     <f t="array" ref="A163376">ROW()-ROW(DimYear[#Headers])</f>
        <v>163375</v>
      </c>
      <c r="B163376">
        <v>2020</v>
      </c>
    </row>
    <row r="163377" spans="1:2">
      <c r="A163377" cm="1">
        <f t="array" ref="A163377">ROW()-ROW(DimYear[#Headers])</f>
        <v>163376</v>
      </c>
      <c r="B163377">
        <v>2015</v>
      </c>
    </row>
    <row r="163378" spans="1:2">
      <c r="A163378" cm="1">
        <f t="array" ref="A163378">ROW()-ROW(DimYear[#Headers])</f>
        <v>163377</v>
      </c>
      <c r="B163378">
        <v>2021</v>
      </c>
    </row>
    <row r="163379" spans="1:2">
      <c r="A163379" cm="1">
        <f t="array" ref="A163379">ROW()-ROW(DimYear[#Headers])</f>
        <v>163378</v>
      </c>
      <c r="B163379">
        <v>2023</v>
      </c>
    </row>
    <row r="163380" spans="1:2">
      <c r="A163380" cm="1">
        <f t="array" ref="A163380">ROW()-ROW(DimYear[#Headers])</f>
        <v>163379</v>
      </c>
      <c r="B163380">
        <v>2023</v>
      </c>
    </row>
    <row r="163381" spans="1:2">
      <c r="A163381" cm="1">
        <f t="array" ref="A163381">ROW()-ROW(DimYear[#Headers])</f>
        <v>163380</v>
      </c>
      <c r="B163381">
        <v>2022</v>
      </c>
    </row>
    <row r="163382" spans="1:2">
      <c r="A163382" cm="1">
        <f t="array" ref="A163382">ROW()-ROW(DimYear[#Headers])</f>
        <v>163381</v>
      </c>
      <c r="B163382">
        <v>2023</v>
      </c>
    </row>
    <row r="163383" spans="1:2">
      <c r="A163383" cm="1">
        <f t="array" ref="A163383">ROW()-ROW(DimYear[#Headers])</f>
        <v>163382</v>
      </c>
      <c r="B163383">
        <v>2023</v>
      </c>
    </row>
    <row r="163384" spans="1:2">
      <c r="A163384" cm="1">
        <f t="array" ref="A163384">ROW()-ROW(DimYear[#Headers])</f>
        <v>163383</v>
      </c>
      <c r="B163384">
        <v>2022</v>
      </c>
    </row>
    <row r="163385" spans="1:2">
      <c r="A163385" cm="1">
        <f t="array" ref="A163385">ROW()-ROW(DimYear[#Headers])</f>
        <v>163384</v>
      </c>
      <c r="B163385">
        <v>2013</v>
      </c>
    </row>
    <row r="163386" spans="1:2">
      <c r="A163386" cm="1">
        <f t="array" ref="A163386">ROW()-ROW(DimYear[#Headers])</f>
        <v>163385</v>
      </c>
      <c r="B163386">
        <v>2023</v>
      </c>
    </row>
    <row r="163387" spans="1:2">
      <c r="A163387" cm="1">
        <f t="array" ref="A163387">ROW()-ROW(DimYear[#Headers])</f>
        <v>163386</v>
      </c>
      <c r="B163387">
        <v>2022</v>
      </c>
    </row>
    <row r="163388" spans="1:2">
      <c r="A163388" cm="1">
        <f t="array" ref="A163388">ROW()-ROW(DimYear[#Headers])</f>
        <v>163387</v>
      </c>
      <c r="B163388">
        <v>2020</v>
      </c>
    </row>
    <row r="163389" spans="1:2">
      <c r="A163389" cm="1">
        <f t="array" ref="A163389">ROW()-ROW(DimYear[#Headers])</f>
        <v>163388</v>
      </c>
      <c r="B163389">
        <v>2023</v>
      </c>
    </row>
    <row r="163390" spans="1:2">
      <c r="A163390" cm="1">
        <f t="array" ref="A163390">ROW()-ROW(DimYear[#Headers])</f>
        <v>163389</v>
      </c>
      <c r="B163390">
        <v>2023</v>
      </c>
    </row>
    <row r="163391" spans="1:2">
      <c r="A163391" cm="1">
        <f t="array" ref="A163391">ROW()-ROW(DimYear[#Headers])</f>
        <v>163390</v>
      </c>
      <c r="B163391">
        <v>2022</v>
      </c>
    </row>
    <row r="163392" spans="1:2">
      <c r="A163392" cm="1">
        <f t="array" ref="A163392">ROW()-ROW(DimYear[#Headers])</f>
        <v>163391</v>
      </c>
      <c r="B163392">
        <v>2024</v>
      </c>
    </row>
    <row r="163393" spans="1:2">
      <c r="A163393" cm="1">
        <f t="array" ref="A163393">ROW()-ROW(DimYear[#Headers])</f>
        <v>163392</v>
      </c>
      <c r="B163393">
        <v>2015</v>
      </c>
    </row>
    <row r="163394" spans="1:2">
      <c r="A163394" cm="1">
        <f t="array" ref="A163394">ROW()-ROW(DimYear[#Headers])</f>
        <v>163393</v>
      </c>
      <c r="B163394">
        <v>2023</v>
      </c>
    </row>
    <row r="163395" spans="1:2">
      <c r="A163395" cm="1">
        <f t="array" ref="A163395">ROW()-ROW(DimYear[#Headers])</f>
        <v>163394</v>
      </c>
      <c r="B163395">
        <v>2021</v>
      </c>
    </row>
    <row r="163396" spans="1:2">
      <c r="A163396" cm="1">
        <f t="array" ref="A163396">ROW()-ROW(DimYear[#Headers])</f>
        <v>163395</v>
      </c>
      <c r="B163396">
        <v>2023</v>
      </c>
    </row>
    <row r="163397" spans="1:2">
      <c r="A163397" cm="1">
        <f t="array" ref="A163397">ROW()-ROW(DimYear[#Headers])</f>
        <v>163396</v>
      </c>
      <c r="B163397">
        <v>2019</v>
      </c>
    </row>
    <row r="163398" spans="1:2">
      <c r="A163398" cm="1">
        <f t="array" ref="A163398">ROW()-ROW(DimYear[#Headers])</f>
        <v>163397</v>
      </c>
      <c r="B163398">
        <v>2021</v>
      </c>
    </row>
    <row r="163399" spans="1:2">
      <c r="A163399" cm="1">
        <f t="array" ref="A163399">ROW()-ROW(DimYear[#Headers])</f>
        <v>163398</v>
      </c>
      <c r="B163399">
        <v>2023</v>
      </c>
    </row>
    <row r="163400" spans="1:2">
      <c r="A163400" cm="1">
        <f t="array" ref="A163400">ROW()-ROW(DimYear[#Headers])</f>
        <v>163399</v>
      </c>
      <c r="B163400">
        <v>2024</v>
      </c>
    </row>
    <row r="163401" spans="1:2">
      <c r="A163401" cm="1">
        <f t="array" ref="A163401">ROW()-ROW(DimYear[#Headers])</f>
        <v>163400</v>
      </c>
      <c r="B163401">
        <v>2023</v>
      </c>
    </row>
    <row r="163402" spans="1:2">
      <c r="A163402" cm="1">
        <f t="array" ref="A163402">ROW()-ROW(DimYear[#Headers])</f>
        <v>163401</v>
      </c>
      <c r="B163402">
        <v>2021</v>
      </c>
    </row>
    <row r="163403" spans="1:2">
      <c r="A163403" cm="1">
        <f t="array" ref="A163403">ROW()-ROW(DimYear[#Headers])</f>
        <v>163402</v>
      </c>
      <c r="B163403">
        <v>2022</v>
      </c>
    </row>
    <row r="163404" spans="1:2">
      <c r="A163404" cm="1">
        <f t="array" ref="A163404">ROW()-ROW(DimYear[#Headers])</f>
        <v>163403</v>
      </c>
      <c r="B163404">
        <v>2019</v>
      </c>
    </row>
    <row r="163405" spans="1:2">
      <c r="A163405" cm="1">
        <f t="array" ref="A163405">ROW()-ROW(DimYear[#Headers])</f>
        <v>163404</v>
      </c>
      <c r="B163405">
        <v>2020</v>
      </c>
    </row>
    <row r="163406" spans="1:2">
      <c r="A163406" cm="1">
        <f t="array" ref="A163406">ROW()-ROW(DimYear[#Headers])</f>
        <v>163405</v>
      </c>
      <c r="B163406">
        <v>2023</v>
      </c>
    </row>
    <row r="163407" spans="1:2">
      <c r="A163407" cm="1">
        <f t="array" ref="A163407">ROW()-ROW(DimYear[#Headers])</f>
        <v>163406</v>
      </c>
      <c r="B163407">
        <v>2016</v>
      </c>
    </row>
    <row r="163408" spans="1:2">
      <c r="A163408" cm="1">
        <f t="array" ref="A163408">ROW()-ROW(DimYear[#Headers])</f>
        <v>163407</v>
      </c>
      <c r="B163408">
        <v>2019</v>
      </c>
    </row>
    <row r="163409" spans="1:2">
      <c r="A163409" cm="1">
        <f t="array" ref="A163409">ROW()-ROW(DimYear[#Headers])</f>
        <v>163408</v>
      </c>
      <c r="B163409">
        <v>2023</v>
      </c>
    </row>
    <row r="163410" spans="1:2">
      <c r="A163410" cm="1">
        <f t="array" ref="A163410">ROW()-ROW(DimYear[#Headers])</f>
        <v>163409</v>
      </c>
      <c r="B163410">
        <v>2024</v>
      </c>
    </row>
    <row r="163411" spans="1:2">
      <c r="A163411" cm="1">
        <f t="array" ref="A163411">ROW()-ROW(DimYear[#Headers])</f>
        <v>163410</v>
      </c>
      <c r="B163411">
        <v>2013</v>
      </c>
    </row>
    <row r="163412" spans="1:2">
      <c r="A163412" cm="1">
        <f t="array" ref="A163412">ROW()-ROW(DimYear[#Headers])</f>
        <v>163411</v>
      </c>
      <c r="B163412">
        <v>2017</v>
      </c>
    </row>
    <row r="163413" spans="1:2">
      <c r="A163413" cm="1">
        <f t="array" ref="A163413">ROW()-ROW(DimYear[#Headers])</f>
        <v>163412</v>
      </c>
      <c r="B163413">
        <v>2020</v>
      </c>
    </row>
    <row r="163414" spans="1:2">
      <c r="A163414" cm="1">
        <f t="array" ref="A163414">ROW()-ROW(DimYear[#Headers])</f>
        <v>163413</v>
      </c>
      <c r="B163414">
        <v>2020</v>
      </c>
    </row>
    <row r="163415" spans="1:2">
      <c r="A163415" cm="1">
        <f t="array" ref="A163415">ROW()-ROW(DimYear[#Headers])</f>
        <v>163414</v>
      </c>
      <c r="B163415">
        <v>2019</v>
      </c>
    </row>
    <row r="163416" spans="1:2">
      <c r="A163416" cm="1">
        <f t="array" ref="A163416">ROW()-ROW(DimYear[#Headers])</f>
        <v>163415</v>
      </c>
      <c r="B163416">
        <v>2016</v>
      </c>
    </row>
    <row r="163417" spans="1:2">
      <c r="A163417" cm="1">
        <f t="array" ref="A163417">ROW()-ROW(DimYear[#Headers])</f>
        <v>163416</v>
      </c>
      <c r="B163417">
        <v>2017</v>
      </c>
    </row>
    <row r="163418" spans="1:2">
      <c r="A163418" cm="1">
        <f t="array" ref="A163418">ROW()-ROW(DimYear[#Headers])</f>
        <v>163417</v>
      </c>
      <c r="B163418">
        <v>2021</v>
      </c>
    </row>
    <row r="163419" spans="1:2">
      <c r="A163419" cm="1">
        <f t="array" ref="A163419">ROW()-ROW(DimYear[#Headers])</f>
        <v>163418</v>
      </c>
      <c r="B163419">
        <v>2024</v>
      </c>
    </row>
    <row r="163420" spans="1:2">
      <c r="A163420" cm="1">
        <f t="array" ref="A163420">ROW()-ROW(DimYear[#Headers])</f>
        <v>163419</v>
      </c>
      <c r="B163420">
        <v>2023</v>
      </c>
    </row>
    <row r="163421" spans="1:2">
      <c r="A163421" cm="1">
        <f t="array" ref="A163421">ROW()-ROW(DimYear[#Headers])</f>
        <v>163420</v>
      </c>
      <c r="B163421">
        <v>2017</v>
      </c>
    </row>
    <row r="163422" spans="1:2">
      <c r="A163422" cm="1">
        <f t="array" ref="A163422">ROW()-ROW(DimYear[#Headers])</f>
        <v>163421</v>
      </c>
      <c r="B163422">
        <v>2020</v>
      </c>
    </row>
    <row r="163423" spans="1:2">
      <c r="A163423" cm="1">
        <f t="array" ref="A163423">ROW()-ROW(DimYear[#Headers])</f>
        <v>163422</v>
      </c>
      <c r="B163423">
        <v>2021</v>
      </c>
    </row>
    <row r="163424" spans="1:2">
      <c r="A163424" cm="1">
        <f t="array" ref="A163424">ROW()-ROW(DimYear[#Headers])</f>
        <v>163423</v>
      </c>
      <c r="B163424">
        <v>2023</v>
      </c>
    </row>
    <row r="163425" spans="1:2">
      <c r="A163425" cm="1">
        <f t="array" ref="A163425">ROW()-ROW(DimYear[#Headers])</f>
        <v>163424</v>
      </c>
      <c r="B163425">
        <v>2021</v>
      </c>
    </row>
    <row r="163426" spans="1:2">
      <c r="A163426" cm="1">
        <f t="array" ref="A163426">ROW()-ROW(DimYear[#Headers])</f>
        <v>163425</v>
      </c>
      <c r="B163426">
        <v>2020</v>
      </c>
    </row>
    <row r="163427" spans="1:2">
      <c r="A163427" cm="1">
        <f t="array" ref="A163427">ROW()-ROW(DimYear[#Headers])</f>
        <v>163426</v>
      </c>
      <c r="B163427">
        <v>2018</v>
      </c>
    </row>
    <row r="163428" spans="1:2">
      <c r="A163428" cm="1">
        <f t="array" ref="A163428">ROW()-ROW(DimYear[#Headers])</f>
        <v>163427</v>
      </c>
      <c r="B163428">
        <v>2017</v>
      </c>
    </row>
    <row r="163429" spans="1:2">
      <c r="A163429" cm="1">
        <f t="array" ref="A163429">ROW()-ROW(DimYear[#Headers])</f>
        <v>163428</v>
      </c>
      <c r="B163429">
        <v>2023</v>
      </c>
    </row>
    <row r="163430" spans="1:2">
      <c r="A163430" cm="1">
        <f t="array" ref="A163430">ROW()-ROW(DimYear[#Headers])</f>
        <v>163429</v>
      </c>
      <c r="B163430">
        <v>2023</v>
      </c>
    </row>
    <row r="163431" spans="1:2">
      <c r="A163431" cm="1">
        <f t="array" ref="A163431">ROW()-ROW(DimYear[#Headers])</f>
        <v>163430</v>
      </c>
      <c r="B163431">
        <v>2023</v>
      </c>
    </row>
    <row r="163432" spans="1:2">
      <c r="A163432" cm="1">
        <f t="array" ref="A163432">ROW()-ROW(DimYear[#Headers])</f>
        <v>163431</v>
      </c>
      <c r="B163432">
        <v>2023</v>
      </c>
    </row>
    <row r="163433" spans="1:2">
      <c r="A163433" cm="1">
        <f t="array" ref="A163433">ROW()-ROW(DimYear[#Headers])</f>
        <v>163432</v>
      </c>
      <c r="B163433">
        <v>2023</v>
      </c>
    </row>
    <row r="163434" spans="1:2">
      <c r="A163434" cm="1">
        <f t="array" ref="A163434">ROW()-ROW(DimYear[#Headers])</f>
        <v>163433</v>
      </c>
      <c r="B163434">
        <v>2018</v>
      </c>
    </row>
    <row r="163435" spans="1:2">
      <c r="A163435" cm="1">
        <f t="array" ref="A163435">ROW()-ROW(DimYear[#Headers])</f>
        <v>163434</v>
      </c>
      <c r="B163435">
        <v>2021</v>
      </c>
    </row>
    <row r="163436" spans="1:2">
      <c r="A163436" cm="1">
        <f t="array" ref="A163436">ROW()-ROW(DimYear[#Headers])</f>
        <v>163435</v>
      </c>
      <c r="B163436">
        <v>2023</v>
      </c>
    </row>
    <row r="163437" spans="1:2">
      <c r="A163437" cm="1">
        <f t="array" ref="A163437">ROW()-ROW(DimYear[#Headers])</f>
        <v>163436</v>
      </c>
      <c r="B163437">
        <v>2022</v>
      </c>
    </row>
    <row r="163438" spans="1:2">
      <c r="A163438" cm="1">
        <f t="array" ref="A163438">ROW()-ROW(DimYear[#Headers])</f>
        <v>163437</v>
      </c>
      <c r="B163438">
        <v>2024</v>
      </c>
    </row>
    <row r="163439" spans="1:2">
      <c r="A163439" cm="1">
        <f t="array" ref="A163439">ROW()-ROW(DimYear[#Headers])</f>
        <v>163438</v>
      </c>
      <c r="B163439">
        <v>2023</v>
      </c>
    </row>
    <row r="163440" spans="1:2">
      <c r="A163440" cm="1">
        <f t="array" ref="A163440">ROW()-ROW(DimYear[#Headers])</f>
        <v>163439</v>
      </c>
      <c r="B163440">
        <v>2023</v>
      </c>
    </row>
    <row r="163441" spans="1:2">
      <c r="A163441" cm="1">
        <f t="array" ref="A163441">ROW()-ROW(DimYear[#Headers])</f>
        <v>163440</v>
      </c>
      <c r="B163441">
        <v>2016</v>
      </c>
    </row>
    <row r="163442" spans="1:2">
      <c r="A163442" cm="1">
        <f t="array" ref="A163442">ROW()-ROW(DimYear[#Headers])</f>
        <v>163441</v>
      </c>
      <c r="B163442">
        <v>2023</v>
      </c>
    </row>
    <row r="163443" spans="1:2">
      <c r="A163443" cm="1">
        <f t="array" ref="A163443">ROW()-ROW(DimYear[#Headers])</f>
        <v>163442</v>
      </c>
      <c r="B163443">
        <v>2018</v>
      </c>
    </row>
    <row r="163444" spans="1:2">
      <c r="A163444" cm="1">
        <f t="array" ref="A163444">ROW()-ROW(DimYear[#Headers])</f>
        <v>163443</v>
      </c>
      <c r="B163444">
        <v>2023</v>
      </c>
    </row>
    <row r="163445" spans="1:2">
      <c r="A163445" cm="1">
        <f t="array" ref="A163445">ROW()-ROW(DimYear[#Headers])</f>
        <v>163444</v>
      </c>
      <c r="B163445">
        <v>2020</v>
      </c>
    </row>
    <row r="163446" spans="1:2">
      <c r="A163446" cm="1">
        <f t="array" ref="A163446">ROW()-ROW(DimYear[#Headers])</f>
        <v>163445</v>
      </c>
      <c r="B163446">
        <v>2023</v>
      </c>
    </row>
    <row r="163447" spans="1:2">
      <c r="A163447" cm="1">
        <f t="array" ref="A163447">ROW()-ROW(DimYear[#Headers])</f>
        <v>163446</v>
      </c>
      <c r="B163447">
        <v>2023</v>
      </c>
    </row>
    <row r="163448" spans="1:2">
      <c r="A163448" cm="1">
        <f t="array" ref="A163448">ROW()-ROW(DimYear[#Headers])</f>
        <v>163447</v>
      </c>
      <c r="B163448">
        <v>2018</v>
      </c>
    </row>
    <row r="163449" spans="1:2">
      <c r="A163449" cm="1">
        <f t="array" ref="A163449">ROW()-ROW(DimYear[#Headers])</f>
        <v>163448</v>
      </c>
      <c r="B163449">
        <v>2024</v>
      </c>
    </row>
    <row r="163450" spans="1:2">
      <c r="A163450" cm="1">
        <f t="array" ref="A163450">ROW()-ROW(DimYear[#Headers])</f>
        <v>163449</v>
      </c>
      <c r="B163450">
        <v>2021</v>
      </c>
    </row>
    <row r="163451" spans="1:2">
      <c r="A163451" cm="1">
        <f t="array" ref="A163451">ROW()-ROW(DimYear[#Headers])</f>
        <v>163450</v>
      </c>
      <c r="B163451">
        <v>2022</v>
      </c>
    </row>
    <row r="163452" spans="1:2">
      <c r="A163452" cm="1">
        <f t="array" ref="A163452">ROW()-ROW(DimYear[#Headers])</f>
        <v>163451</v>
      </c>
      <c r="B163452">
        <v>2024</v>
      </c>
    </row>
    <row r="163453" spans="1:2">
      <c r="A163453" cm="1">
        <f t="array" ref="A163453">ROW()-ROW(DimYear[#Headers])</f>
        <v>163452</v>
      </c>
      <c r="B163453">
        <v>2019</v>
      </c>
    </row>
    <row r="163454" spans="1:2">
      <c r="A163454" cm="1">
        <f t="array" ref="A163454">ROW()-ROW(DimYear[#Headers])</f>
        <v>163453</v>
      </c>
      <c r="B163454">
        <v>2023</v>
      </c>
    </row>
    <row r="163455" spans="1:2">
      <c r="A163455" cm="1">
        <f t="array" ref="A163455">ROW()-ROW(DimYear[#Headers])</f>
        <v>163454</v>
      </c>
      <c r="B163455">
        <v>2022</v>
      </c>
    </row>
    <row r="163456" spans="1:2">
      <c r="A163456" cm="1">
        <f t="array" ref="A163456">ROW()-ROW(DimYear[#Headers])</f>
        <v>163455</v>
      </c>
      <c r="B163456">
        <v>2022</v>
      </c>
    </row>
    <row r="163457" spans="1:2">
      <c r="A163457" cm="1">
        <f t="array" ref="A163457">ROW()-ROW(DimYear[#Headers])</f>
        <v>163456</v>
      </c>
      <c r="B163457">
        <v>2018</v>
      </c>
    </row>
    <row r="163458" spans="1:2">
      <c r="A163458" cm="1">
        <f t="array" ref="A163458">ROW()-ROW(DimYear[#Headers])</f>
        <v>163457</v>
      </c>
      <c r="B163458">
        <v>2023</v>
      </c>
    </row>
    <row r="163459" spans="1:2">
      <c r="A163459" cm="1">
        <f t="array" ref="A163459">ROW()-ROW(DimYear[#Headers])</f>
        <v>163458</v>
      </c>
      <c r="B163459">
        <v>2017</v>
      </c>
    </row>
    <row r="163460" spans="1:2">
      <c r="A163460" cm="1">
        <f t="array" ref="A163460">ROW()-ROW(DimYear[#Headers])</f>
        <v>163459</v>
      </c>
      <c r="B163460">
        <v>2017</v>
      </c>
    </row>
    <row r="163461" spans="1:2">
      <c r="A163461" cm="1">
        <f t="array" ref="A163461">ROW()-ROW(DimYear[#Headers])</f>
        <v>163460</v>
      </c>
      <c r="B163461">
        <v>2017</v>
      </c>
    </row>
    <row r="163462" spans="1:2">
      <c r="A163462" cm="1">
        <f t="array" ref="A163462">ROW()-ROW(DimYear[#Headers])</f>
        <v>163461</v>
      </c>
      <c r="B163462">
        <v>2021</v>
      </c>
    </row>
    <row r="163463" spans="1:2">
      <c r="A163463" cm="1">
        <f t="array" ref="A163463">ROW()-ROW(DimYear[#Headers])</f>
        <v>163462</v>
      </c>
      <c r="B163463">
        <v>2024</v>
      </c>
    </row>
    <row r="163464" spans="1:2">
      <c r="A163464" cm="1">
        <f t="array" ref="A163464">ROW()-ROW(DimYear[#Headers])</f>
        <v>163463</v>
      </c>
      <c r="B163464">
        <v>2019</v>
      </c>
    </row>
    <row r="163465" spans="1:2">
      <c r="A163465" cm="1">
        <f t="array" ref="A163465">ROW()-ROW(DimYear[#Headers])</f>
        <v>163464</v>
      </c>
      <c r="B163465">
        <v>2018</v>
      </c>
    </row>
    <row r="163466" spans="1:2">
      <c r="A163466" cm="1">
        <f t="array" ref="A163466">ROW()-ROW(DimYear[#Headers])</f>
        <v>163465</v>
      </c>
      <c r="B163466">
        <v>2023</v>
      </c>
    </row>
    <row r="163467" spans="1:2">
      <c r="A163467" cm="1">
        <f t="array" ref="A163467">ROW()-ROW(DimYear[#Headers])</f>
        <v>163466</v>
      </c>
      <c r="B163467">
        <v>2023</v>
      </c>
    </row>
    <row r="163468" spans="1:2">
      <c r="A163468" cm="1">
        <f t="array" ref="A163468">ROW()-ROW(DimYear[#Headers])</f>
        <v>163467</v>
      </c>
      <c r="B163468">
        <v>2021</v>
      </c>
    </row>
    <row r="163469" spans="1:2">
      <c r="A163469" cm="1">
        <f t="array" ref="A163469">ROW()-ROW(DimYear[#Headers])</f>
        <v>163468</v>
      </c>
      <c r="B163469">
        <v>2015</v>
      </c>
    </row>
    <row r="163470" spans="1:2">
      <c r="A163470" cm="1">
        <f t="array" ref="A163470">ROW()-ROW(DimYear[#Headers])</f>
        <v>163469</v>
      </c>
      <c r="B163470">
        <v>2018</v>
      </c>
    </row>
    <row r="163471" spans="1:2">
      <c r="A163471" cm="1">
        <f t="array" ref="A163471">ROW()-ROW(DimYear[#Headers])</f>
        <v>163470</v>
      </c>
      <c r="B163471">
        <v>2023</v>
      </c>
    </row>
    <row r="163472" spans="1:2">
      <c r="A163472" cm="1">
        <f t="array" ref="A163472">ROW()-ROW(DimYear[#Headers])</f>
        <v>163471</v>
      </c>
      <c r="B163472">
        <v>2023</v>
      </c>
    </row>
    <row r="163473" spans="1:2">
      <c r="A163473" cm="1">
        <f t="array" ref="A163473">ROW()-ROW(DimYear[#Headers])</f>
        <v>163472</v>
      </c>
      <c r="B163473">
        <v>2024</v>
      </c>
    </row>
    <row r="163474" spans="1:2">
      <c r="A163474" cm="1">
        <f t="array" ref="A163474">ROW()-ROW(DimYear[#Headers])</f>
        <v>163473</v>
      </c>
      <c r="B163474">
        <v>2018</v>
      </c>
    </row>
    <row r="163475" spans="1:2">
      <c r="A163475" cm="1">
        <f t="array" ref="A163475">ROW()-ROW(DimYear[#Headers])</f>
        <v>163474</v>
      </c>
      <c r="B163475">
        <v>2023</v>
      </c>
    </row>
    <row r="163476" spans="1:2">
      <c r="A163476" cm="1">
        <f t="array" ref="A163476">ROW()-ROW(DimYear[#Headers])</f>
        <v>163475</v>
      </c>
      <c r="B163476">
        <v>2015</v>
      </c>
    </row>
    <row r="163477" spans="1:2">
      <c r="A163477" cm="1">
        <f t="array" ref="A163477">ROW()-ROW(DimYear[#Headers])</f>
        <v>163476</v>
      </c>
      <c r="B163477">
        <v>2017</v>
      </c>
    </row>
    <row r="163478" spans="1:2">
      <c r="A163478" cm="1">
        <f t="array" ref="A163478">ROW()-ROW(DimYear[#Headers])</f>
        <v>163477</v>
      </c>
      <c r="B163478">
        <v>2022</v>
      </c>
    </row>
    <row r="163479" spans="1:2">
      <c r="A163479" cm="1">
        <f t="array" ref="A163479">ROW()-ROW(DimYear[#Headers])</f>
        <v>163478</v>
      </c>
      <c r="B163479">
        <v>2021</v>
      </c>
    </row>
    <row r="163480" spans="1:2">
      <c r="A163480" cm="1">
        <f t="array" ref="A163480">ROW()-ROW(DimYear[#Headers])</f>
        <v>163479</v>
      </c>
      <c r="B163480">
        <v>2018</v>
      </c>
    </row>
    <row r="163481" spans="1:2">
      <c r="A163481" cm="1">
        <f t="array" ref="A163481">ROW()-ROW(DimYear[#Headers])</f>
        <v>163480</v>
      </c>
      <c r="B163481">
        <v>2017</v>
      </c>
    </row>
    <row r="163482" spans="1:2">
      <c r="A163482" cm="1">
        <f t="array" ref="A163482">ROW()-ROW(DimYear[#Headers])</f>
        <v>163481</v>
      </c>
      <c r="B163482">
        <v>2023</v>
      </c>
    </row>
    <row r="163483" spans="1:2">
      <c r="A163483" cm="1">
        <f t="array" ref="A163483">ROW()-ROW(DimYear[#Headers])</f>
        <v>163482</v>
      </c>
      <c r="B163483">
        <v>2024</v>
      </c>
    </row>
    <row r="163484" spans="1:2">
      <c r="A163484" cm="1">
        <f t="array" ref="A163484">ROW()-ROW(DimYear[#Headers])</f>
        <v>163483</v>
      </c>
      <c r="B163484">
        <v>2022</v>
      </c>
    </row>
    <row r="163485" spans="1:2">
      <c r="A163485" cm="1">
        <f t="array" ref="A163485">ROW()-ROW(DimYear[#Headers])</f>
        <v>163484</v>
      </c>
      <c r="B163485">
        <v>2024</v>
      </c>
    </row>
    <row r="163486" spans="1:2">
      <c r="A163486" cm="1">
        <f t="array" ref="A163486">ROW()-ROW(DimYear[#Headers])</f>
        <v>163485</v>
      </c>
      <c r="B163486">
        <v>2018</v>
      </c>
    </row>
    <row r="163487" spans="1:2">
      <c r="A163487" cm="1">
        <f t="array" ref="A163487">ROW()-ROW(DimYear[#Headers])</f>
        <v>163486</v>
      </c>
      <c r="B163487">
        <v>2023</v>
      </c>
    </row>
    <row r="163488" spans="1:2">
      <c r="A163488" cm="1">
        <f t="array" ref="A163488">ROW()-ROW(DimYear[#Headers])</f>
        <v>163487</v>
      </c>
      <c r="B163488">
        <v>2023</v>
      </c>
    </row>
    <row r="163489" spans="1:2">
      <c r="A163489" cm="1">
        <f t="array" ref="A163489">ROW()-ROW(DimYear[#Headers])</f>
        <v>163488</v>
      </c>
      <c r="B163489">
        <v>2018</v>
      </c>
    </row>
    <row r="163490" spans="1:2">
      <c r="A163490" cm="1">
        <f t="array" ref="A163490">ROW()-ROW(DimYear[#Headers])</f>
        <v>163489</v>
      </c>
      <c r="B163490">
        <v>2023</v>
      </c>
    </row>
    <row r="163491" spans="1:2">
      <c r="A163491" cm="1">
        <f t="array" ref="A163491">ROW()-ROW(DimYear[#Headers])</f>
        <v>163490</v>
      </c>
      <c r="B163491">
        <v>2021</v>
      </c>
    </row>
    <row r="163492" spans="1:2">
      <c r="A163492" cm="1">
        <f t="array" ref="A163492">ROW()-ROW(DimYear[#Headers])</f>
        <v>163491</v>
      </c>
      <c r="B163492">
        <v>2023</v>
      </c>
    </row>
    <row r="163493" spans="1:2">
      <c r="A163493" cm="1">
        <f t="array" ref="A163493">ROW()-ROW(DimYear[#Headers])</f>
        <v>163492</v>
      </c>
      <c r="B163493">
        <v>2022</v>
      </c>
    </row>
    <row r="163494" spans="1:2">
      <c r="A163494" cm="1">
        <f t="array" ref="A163494">ROW()-ROW(DimYear[#Headers])</f>
        <v>163493</v>
      </c>
      <c r="B163494">
        <v>2019</v>
      </c>
    </row>
    <row r="163495" spans="1:2">
      <c r="A163495" cm="1">
        <f t="array" ref="A163495">ROW()-ROW(DimYear[#Headers])</f>
        <v>163494</v>
      </c>
      <c r="B163495">
        <v>2023</v>
      </c>
    </row>
    <row r="163496" spans="1:2">
      <c r="A163496" cm="1">
        <f t="array" ref="A163496">ROW()-ROW(DimYear[#Headers])</f>
        <v>163495</v>
      </c>
      <c r="B163496">
        <v>2019</v>
      </c>
    </row>
    <row r="163497" spans="1:2">
      <c r="A163497" cm="1">
        <f t="array" ref="A163497">ROW()-ROW(DimYear[#Headers])</f>
        <v>163496</v>
      </c>
      <c r="B163497">
        <v>2023</v>
      </c>
    </row>
    <row r="163498" spans="1:2">
      <c r="A163498" cm="1">
        <f t="array" ref="A163498">ROW()-ROW(DimYear[#Headers])</f>
        <v>163497</v>
      </c>
      <c r="B163498">
        <v>2019</v>
      </c>
    </row>
    <row r="163499" spans="1:2">
      <c r="A163499" cm="1">
        <f t="array" ref="A163499">ROW()-ROW(DimYear[#Headers])</f>
        <v>163498</v>
      </c>
      <c r="B163499">
        <v>2016</v>
      </c>
    </row>
    <row r="163500" spans="1:2">
      <c r="A163500" cm="1">
        <f t="array" ref="A163500">ROW()-ROW(DimYear[#Headers])</f>
        <v>163499</v>
      </c>
      <c r="B163500">
        <v>2012</v>
      </c>
    </row>
    <row r="163501" spans="1:2">
      <c r="A163501" cm="1">
        <f t="array" ref="A163501">ROW()-ROW(DimYear[#Headers])</f>
        <v>163500</v>
      </c>
      <c r="B163501">
        <v>2024</v>
      </c>
    </row>
    <row r="163502" spans="1:2">
      <c r="A163502" cm="1">
        <f t="array" ref="A163502">ROW()-ROW(DimYear[#Headers])</f>
        <v>163501</v>
      </c>
      <c r="B163502">
        <v>2020</v>
      </c>
    </row>
    <row r="163503" spans="1:2">
      <c r="A163503" cm="1">
        <f t="array" ref="A163503">ROW()-ROW(DimYear[#Headers])</f>
        <v>163502</v>
      </c>
      <c r="B163503">
        <v>2016</v>
      </c>
    </row>
    <row r="163504" spans="1:2">
      <c r="A163504" cm="1">
        <f t="array" ref="A163504">ROW()-ROW(DimYear[#Headers])</f>
        <v>163503</v>
      </c>
      <c r="B163504">
        <v>2022</v>
      </c>
    </row>
    <row r="163505" spans="1:2">
      <c r="A163505" cm="1">
        <f t="array" ref="A163505">ROW()-ROW(DimYear[#Headers])</f>
        <v>163504</v>
      </c>
      <c r="B163505">
        <v>2017</v>
      </c>
    </row>
    <row r="163506" spans="1:2">
      <c r="A163506" cm="1">
        <f t="array" ref="A163506">ROW()-ROW(DimYear[#Headers])</f>
        <v>163505</v>
      </c>
      <c r="B163506">
        <v>2022</v>
      </c>
    </row>
    <row r="163507" spans="1:2">
      <c r="A163507" cm="1">
        <f t="array" ref="A163507">ROW()-ROW(DimYear[#Headers])</f>
        <v>163506</v>
      </c>
      <c r="B163507">
        <v>2024</v>
      </c>
    </row>
    <row r="163508" spans="1:2">
      <c r="A163508" cm="1">
        <f t="array" ref="A163508">ROW()-ROW(DimYear[#Headers])</f>
        <v>163507</v>
      </c>
      <c r="B163508">
        <v>2023</v>
      </c>
    </row>
    <row r="163509" spans="1:2">
      <c r="A163509" cm="1">
        <f t="array" ref="A163509">ROW()-ROW(DimYear[#Headers])</f>
        <v>163508</v>
      </c>
      <c r="B163509">
        <v>2023</v>
      </c>
    </row>
    <row r="163510" spans="1:2">
      <c r="A163510" cm="1">
        <f t="array" ref="A163510">ROW()-ROW(DimYear[#Headers])</f>
        <v>163509</v>
      </c>
      <c r="B163510">
        <v>2024</v>
      </c>
    </row>
    <row r="163511" spans="1:2">
      <c r="A163511" cm="1">
        <f t="array" ref="A163511">ROW()-ROW(DimYear[#Headers])</f>
        <v>163510</v>
      </c>
      <c r="B163511">
        <v>2020</v>
      </c>
    </row>
    <row r="163512" spans="1:2">
      <c r="A163512" cm="1">
        <f t="array" ref="A163512">ROW()-ROW(DimYear[#Headers])</f>
        <v>163511</v>
      </c>
      <c r="B163512">
        <v>2023</v>
      </c>
    </row>
    <row r="163513" spans="1:2">
      <c r="A163513" cm="1">
        <f t="array" ref="A163513">ROW()-ROW(DimYear[#Headers])</f>
        <v>163512</v>
      </c>
      <c r="B163513">
        <v>2020</v>
      </c>
    </row>
    <row r="163514" spans="1:2">
      <c r="A163514" cm="1">
        <f t="array" ref="A163514">ROW()-ROW(DimYear[#Headers])</f>
        <v>163513</v>
      </c>
      <c r="B163514">
        <v>2022</v>
      </c>
    </row>
    <row r="163515" spans="1:2">
      <c r="A163515" cm="1">
        <f t="array" ref="A163515">ROW()-ROW(DimYear[#Headers])</f>
        <v>163514</v>
      </c>
      <c r="B163515">
        <v>2023</v>
      </c>
    </row>
    <row r="163516" spans="1:2">
      <c r="A163516" cm="1">
        <f t="array" ref="A163516">ROW()-ROW(DimYear[#Headers])</f>
        <v>163515</v>
      </c>
      <c r="B163516">
        <v>2018</v>
      </c>
    </row>
    <row r="163517" spans="1:2">
      <c r="A163517" cm="1">
        <f t="array" ref="A163517">ROW()-ROW(DimYear[#Headers])</f>
        <v>163516</v>
      </c>
      <c r="B163517">
        <v>2019</v>
      </c>
    </row>
    <row r="163518" spans="1:2">
      <c r="A163518" cm="1">
        <f t="array" ref="A163518">ROW()-ROW(DimYear[#Headers])</f>
        <v>163517</v>
      </c>
      <c r="B163518">
        <v>2015</v>
      </c>
    </row>
    <row r="163519" spans="1:2">
      <c r="A163519" cm="1">
        <f t="array" ref="A163519">ROW()-ROW(DimYear[#Headers])</f>
        <v>163518</v>
      </c>
      <c r="B163519">
        <v>2013</v>
      </c>
    </row>
    <row r="163520" spans="1:2">
      <c r="A163520" cm="1">
        <f t="array" ref="A163520">ROW()-ROW(DimYear[#Headers])</f>
        <v>163519</v>
      </c>
      <c r="B163520">
        <v>2022</v>
      </c>
    </row>
    <row r="163521" spans="1:2">
      <c r="A163521" cm="1">
        <f t="array" ref="A163521">ROW()-ROW(DimYear[#Headers])</f>
        <v>163520</v>
      </c>
      <c r="B163521">
        <v>2022</v>
      </c>
    </row>
    <row r="163522" spans="1:2">
      <c r="A163522" cm="1">
        <f t="array" ref="A163522">ROW()-ROW(DimYear[#Headers])</f>
        <v>163521</v>
      </c>
      <c r="B163522">
        <v>2017</v>
      </c>
    </row>
    <row r="163523" spans="1:2">
      <c r="A163523" cm="1">
        <f t="array" ref="A163523">ROW()-ROW(DimYear[#Headers])</f>
        <v>163522</v>
      </c>
      <c r="B163523">
        <v>2022</v>
      </c>
    </row>
    <row r="163524" spans="1:2">
      <c r="A163524" cm="1">
        <f t="array" ref="A163524">ROW()-ROW(DimYear[#Headers])</f>
        <v>163523</v>
      </c>
      <c r="B163524">
        <v>2017</v>
      </c>
    </row>
    <row r="163525" spans="1:2">
      <c r="A163525" cm="1">
        <f t="array" ref="A163525">ROW()-ROW(DimYear[#Headers])</f>
        <v>163524</v>
      </c>
      <c r="B163525">
        <v>2023</v>
      </c>
    </row>
    <row r="163526" spans="1:2">
      <c r="A163526" cm="1">
        <f t="array" ref="A163526">ROW()-ROW(DimYear[#Headers])</f>
        <v>163525</v>
      </c>
      <c r="B163526">
        <v>2018</v>
      </c>
    </row>
    <row r="163527" spans="1:2">
      <c r="A163527" cm="1">
        <f t="array" ref="A163527">ROW()-ROW(DimYear[#Headers])</f>
        <v>163526</v>
      </c>
      <c r="B163527">
        <v>2022</v>
      </c>
    </row>
    <row r="163528" spans="1:2">
      <c r="A163528" cm="1">
        <f t="array" ref="A163528">ROW()-ROW(DimYear[#Headers])</f>
        <v>163527</v>
      </c>
      <c r="B163528">
        <v>2020</v>
      </c>
    </row>
    <row r="163529" spans="1:2">
      <c r="A163529" cm="1">
        <f t="array" ref="A163529">ROW()-ROW(DimYear[#Headers])</f>
        <v>163528</v>
      </c>
      <c r="B163529">
        <v>2014</v>
      </c>
    </row>
    <row r="163530" spans="1:2">
      <c r="A163530" cm="1">
        <f t="array" ref="A163530">ROW()-ROW(DimYear[#Headers])</f>
        <v>163529</v>
      </c>
      <c r="B163530">
        <v>2023</v>
      </c>
    </row>
    <row r="163531" spans="1:2">
      <c r="A163531" cm="1">
        <f t="array" ref="A163531">ROW()-ROW(DimYear[#Headers])</f>
        <v>163530</v>
      </c>
      <c r="B163531">
        <v>2019</v>
      </c>
    </row>
    <row r="163532" spans="1:2">
      <c r="A163532" cm="1">
        <f t="array" ref="A163532">ROW()-ROW(DimYear[#Headers])</f>
        <v>163531</v>
      </c>
      <c r="B163532">
        <v>2022</v>
      </c>
    </row>
    <row r="163533" spans="1:2">
      <c r="A163533" cm="1">
        <f t="array" ref="A163533">ROW()-ROW(DimYear[#Headers])</f>
        <v>163532</v>
      </c>
      <c r="B163533">
        <v>2022</v>
      </c>
    </row>
    <row r="163534" spans="1:2">
      <c r="A163534" cm="1">
        <f t="array" ref="A163534">ROW()-ROW(DimYear[#Headers])</f>
        <v>163533</v>
      </c>
      <c r="B163534">
        <v>2023</v>
      </c>
    </row>
    <row r="163535" spans="1:2">
      <c r="A163535" cm="1">
        <f t="array" ref="A163535">ROW()-ROW(DimYear[#Headers])</f>
        <v>163534</v>
      </c>
      <c r="B163535">
        <v>2023</v>
      </c>
    </row>
    <row r="163536" spans="1:2">
      <c r="A163536" cm="1">
        <f t="array" ref="A163536">ROW()-ROW(DimYear[#Headers])</f>
        <v>163535</v>
      </c>
      <c r="B163536">
        <v>2023</v>
      </c>
    </row>
    <row r="163537" spans="1:2">
      <c r="A163537" cm="1">
        <f t="array" ref="A163537">ROW()-ROW(DimYear[#Headers])</f>
        <v>163536</v>
      </c>
      <c r="B163537">
        <v>2012</v>
      </c>
    </row>
    <row r="163538" spans="1:2">
      <c r="A163538" cm="1">
        <f t="array" ref="A163538">ROW()-ROW(DimYear[#Headers])</f>
        <v>163537</v>
      </c>
      <c r="B163538">
        <v>2024</v>
      </c>
    </row>
    <row r="163539" spans="1:2">
      <c r="A163539" cm="1">
        <f t="array" ref="A163539">ROW()-ROW(DimYear[#Headers])</f>
        <v>163538</v>
      </c>
      <c r="B163539">
        <v>2017</v>
      </c>
    </row>
    <row r="163540" spans="1:2">
      <c r="A163540" cm="1">
        <f t="array" ref="A163540">ROW()-ROW(DimYear[#Headers])</f>
        <v>163539</v>
      </c>
      <c r="B163540">
        <v>2023</v>
      </c>
    </row>
    <row r="163541" spans="1:2">
      <c r="A163541" cm="1">
        <f t="array" ref="A163541">ROW()-ROW(DimYear[#Headers])</f>
        <v>163540</v>
      </c>
      <c r="B163541">
        <v>2023</v>
      </c>
    </row>
    <row r="163542" spans="1:2">
      <c r="A163542" cm="1">
        <f t="array" ref="A163542">ROW()-ROW(DimYear[#Headers])</f>
        <v>163541</v>
      </c>
      <c r="B163542">
        <v>2022</v>
      </c>
    </row>
    <row r="163543" spans="1:2">
      <c r="A163543" cm="1">
        <f t="array" ref="A163543">ROW()-ROW(DimYear[#Headers])</f>
        <v>163542</v>
      </c>
      <c r="B163543">
        <v>2024</v>
      </c>
    </row>
    <row r="163544" spans="1:2">
      <c r="A163544" cm="1">
        <f t="array" ref="A163544">ROW()-ROW(DimYear[#Headers])</f>
        <v>163543</v>
      </c>
      <c r="B163544">
        <v>2019</v>
      </c>
    </row>
    <row r="163545" spans="1:2">
      <c r="A163545" cm="1">
        <f t="array" ref="A163545">ROW()-ROW(DimYear[#Headers])</f>
        <v>163544</v>
      </c>
      <c r="B163545">
        <v>2023</v>
      </c>
    </row>
    <row r="163546" spans="1:2">
      <c r="A163546" cm="1">
        <f t="array" ref="A163546">ROW()-ROW(DimYear[#Headers])</f>
        <v>163545</v>
      </c>
      <c r="B163546">
        <v>2023</v>
      </c>
    </row>
    <row r="163547" spans="1:2">
      <c r="A163547" cm="1">
        <f t="array" ref="A163547">ROW()-ROW(DimYear[#Headers])</f>
        <v>163546</v>
      </c>
      <c r="B163547">
        <v>2023</v>
      </c>
    </row>
    <row r="163548" spans="1:2">
      <c r="A163548" cm="1">
        <f t="array" ref="A163548">ROW()-ROW(DimYear[#Headers])</f>
        <v>163547</v>
      </c>
      <c r="B163548">
        <v>2017</v>
      </c>
    </row>
    <row r="163549" spans="1:2">
      <c r="A163549" cm="1">
        <f t="array" ref="A163549">ROW()-ROW(DimYear[#Headers])</f>
        <v>163548</v>
      </c>
      <c r="B163549">
        <v>2023</v>
      </c>
    </row>
    <row r="163550" spans="1:2">
      <c r="A163550" cm="1">
        <f t="array" ref="A163550">ROW()-ROW(DimYear[#Headers])</f>
        <v>163549</v>
      </c>
      <c r="B163550">
        <v>2018</v>
      </c>
    </row>
    <row r="163551" spans="1:2">
      <c r="A163551" cm="1">
        <f t="array" ref="A163551">ROW()-ROW(DimYear[#Headers])</f>
        <v>163550</v>
      </c>
      <c r="B163551">
        <v>2013</v>
      </c>
    </row>
    <row r="163552" spans="1:2">
      <c r="A163552" cm="1">
        <f t="array" ref="A163552">ROW()-ROW(DimYear[#Headers])</f>
        <v>163551</v>
      </c>
      <c r="B163552">
        <v>2023</v>
      </c>
    </row>
    <row r="163553" spans="1:2">
      <c r="A163553" cm="1">
        <f t="array" ref="A163553">ROW()-ROW(DimYear[#Headers])</f>
        <v>163552</v>
      </c>
      <c r="B163553">
        <v>2019</v>
      </c>
    </row>
    <row r="163554" spans="1:2">
      <c r="A163554" cm="1">
        <f t="array" ref="A163554">ROW()-ROW(DimYear[#Headers])</f>
        <v>163553</v>
      </c>
      <c r="B163554">
        <v>2021</v>
      </c>
    </row>
    <row r="163555" spans="1:2">
      <c r="A163555" cm="1">
        <f t="array" ref="A163555">ROW()-ROW(DimYear[#Headers])</f>
        <v>163554</v>
      </c>
      <c r="B163555">
        <v>2018</v>
      </c>
    </row>
    <row r="163556" spans="1:2">
      <c r="A163556" cm="1">
        <f t="array" ref="A163556">ROW()-ROW(DimYear[#Headers])</f>
        <v>163555</v>
      </c>
      <c r="B163556">
        <v>2024</v>
      </c>
    </row>
    <row r="163557" spans="1:2">
      <c r="A163557" cm="1">
        <f t="array" ref="A163557">ROW()-ROW(DimYear[#Headers])</f>
        <v>163556</v>
      </c>
      <c r="B163557">
        <v>2024</v>
      </c>
    </row>
    <row r="163558" spans="1:2">
      <c r="A163558" cm="1">
        <f t="array" ref="A163558">ROW()-ROW(DimYear[#Headers])</f>
        <v>163557</v>
      </c>
      <c r="B163558">
        <v>2021</v>
      </c>
    </row>
    <row r="163559" spans="1:2">
      <c r="A163559" cm="1">
        <f t="array" ref="A163559">ROW()-ROW(DimYear[#Headers])</f>
        <v>163558</v>
      </c>
      <c r="B163559">
        <v>2019</v>
      </c>
    </row>
    <row r="163560" spans="1:2">
      <c r="A163560" cm="1">
        <f t="array" ref="A163560">ROW()-ROW(DimYear[#Headers])</f>
        <v>163559</v>
      </c>
      <c r="B163560">
        <v>2023</v>
      </c>
    </row>
    <row r="163561" spans="1:2">
      <c r="A163561" cm="1">
        <f t="array" ref="A163561">ROW()-ROW(DimYear[#Headers])</f>
        <v>163560</v>
      </c>
      <c r="B163561">
        <v>2022</v>
      </c>
    </row>
    <row r="163562" spans="1:2">
      <c r="A163562" cm="1">
        <f t="array" ref="A163562">ROW()-ROW(DimYear[#Headers])</f>
        <v>163561</v>
      </c>
      <c r="B163562">
        <v>2023</v>
      </c>
    </row>
    <row r="163563" spans="1:2">
      <c r="A163563" cm="1">
        <f t="array" ref="A163563">ROW()-ROW(DimYear[#Headers])</f>
        <v>163562</v>
      </c>
      <c r="B163563">
        <v>2023</v>
      </c>
    </row>
    <row r="163564" spans="1:2">
      <c r="A163564" cm="1">
        <f t="array" ref="A163564">ROW()-ROW(DimYear[#Headers])</f>
        <v>163563</v>
      </c>
      <c r="B163564">
        <v>2023</v>
      </c>
    </row>
    <row r="163565" spans="1:2">
      <c r="A163565" cm="1">
        <f t="array" ref="A163565">ROW()-ROW(DimYear[#Headers])</f>
        <v>163564</v>
      </c>
      <c r="B163565">
        <v>2021</v>
      </c>
    </row>
    <row r="163566" spans="1:2">
      <c r="A163566" cm="1">
        <f t="array" ref="A163566">ROW()-ROW(DimYear[#Headers])</f>
        <v>163565</v>
      </c>
      <c r="B163566">
        <v>2014</v>
      </c>
    </row>
    <row r="163567" spans="1:2">
      <c r="A163567" cm="1">
        <f t="array" ref="A163567">ROW()-ROW(DimYear[#Headers])</f>
        <v>163566</v>
      </c>
      <c r="B163567">
        <v>2023</v>
      </c>
    </row>
    <row r="163568" spans="1:2">
      <c r="A163568" cm="1">
        <f t="array" ref="A163568">ROW()-ROW(DimYear[#Headers])</f>
        <v>163567</v>
      </c>
      <c r="B163568">
        <v>2023</v>
      </c>
    </row>
    <row r="163569" spans="1:2">
      <c r="A163569" cm="1">
        <f t="array" ref="A163569">ROW()-ROW(DimYear[#Headers])</f>
        <v>163568</v>
      </c>
      <c r="B163569">
        <v>2022</v>
      </c>
    </row>
    <row r="163570" spans="1:2">
      <c r="A163570" cm="1">
        <f t="array" ref="A163570">ROW()-ROW(DimYear[#Headers])</f>
        <v>163569</v>
      </c>
      <c r="B163570">
        <v>2023</v>
      </c>
    </row>
    <row r="163571" spans="1:2">
      <c r="A163571" cm="1">
        <f t="array" ref="A163571">ROW()-ROW(DimYear[#Headers])</f>
        <v>163570</v>
      </c>
      <c r="B163571">
        <v>2023</v>
      </c>
    </row>
    <row r="163572" spans="1:2">
      <c r="A163572" cm="1">
        <f t="array" ref="A163572">ROW()-ROW(DimYear[#Headers])</f>
        <v>163571</v>
      </c>
      <c r="B163572">
        <v>2024</v>
      </c>
    </row>
    <row r="163573" spans="1:2">
      <c r="A163573" cm="1">
        <f t="array" ref="A163573">ROW()-ROW(DimYear[#Headers])</f>
        <v>163572</v>
      </c>
      <c r="B163573">
        <v>2016</v>
      </c>
    </row>
    <row r="163574" spans="1:2">
      <c r="A163574" cm="1">
        <f t="array" ref="A163574">ROW()-ROW(DimYear[#Headers])</f>
        <v>163573</v>
      </c>
      <c r="B163574">
        <v>2017</v>
      </c>
    </row>
    <row r="163575" spans="1:2">
      <c r="A163575" cm="1">
        <f t="array" ref="A163575">ROW()-ROW(DimYear[#Headers])</f>
        <v>163574</v>
      </c>
      <c r="B163575">
        <v>2024</v>
      </c>
    </row>
    <row r="163576" spans="1:2">
      <c r="A163576" cm="1">
        <f t="array" ref="A163576">ROW()-ROW(DimYear[#Headers])</f>
        <v>163575</v>
      </c>
      <c r="B163576">
        <v>2023</v>
      </c>
    </row>
    <row r="163577" spans="1:2">
      <c r="A163577" cm="1">
        <f t="array" ref="A163577">ROW()-ROW(DimYear[#Headers])</f>
        <v>163576</v>
      </c>
      <c r="B163577">
        <v>2022</v>
      </c>
    </row>
    <row r="163578" spans="1:2">
      <c r="A163578" cm="1">
        <f t="array" ref="A163578">ROW()-ROW(DimYear[#Headers])</f>
        <v>163577</v>
      </c>
      <c r="B163578">
        <v>2023</v>
      </c>
    </row>
    <row r="163579" spans="1:2">
      <c r="A163579" cm="1">
        <f t="array" ref="A163579">ROW()-ROW(DimYear[#Headers])</f>
        <v>163578</v>
      </c>
      <c r="B163579">
        <v>2022</v>
      </c>
    </row>
    <row r="163580" spans="1:2">
      <c r="A163580" cm="1">
        <f t="array" ref="A163580">ROW()-ROW(DimYear[#Headers])</f>
        <v>163579</v>
      </c>
      <c r="B163580">
        <v>2020</v>
      </c>
    </row>
    <row r="163581" spans="1:2">
      <c r="A163581" cm="1">
        <f t="array" ref="A163581">ROW()-ROW(DimYear[#Headers])</f>
        <v>163580</v>
      </c>
      <c r="B163581">
        <v>2019</v>
      </c>
    </row>
    <row r="163582" spans="1:2">
      <c r="A163582" cm="1">
        <f t="array" ref="A163582">ROW()-ROW(DimYear[#Headers])</f>
        <v>163581</v>
      </c>
      <c r="B163582">
        <v>2023</v>
      </c>
    </row>
    <row r="163583" spans="1:2">
      <c r="A163583" cm="1">
        <f t="array" ref="A163583">ROW()-ROW(DimYear[#Headers])</f>
        <v>163582</v>
      </c>
      <c r="B163583">
        <v>2023</v>
      </c>
    </row>
    <row r="163584" spans="1:2">
      <c r="A163584" cm="1">
        <f t="array" ref="A163584">ROW()-ROW(DimYear[#Headers])</f>
        <v>163583</v>
      </c>
      <c r="B163584">
        <v>2023</v>
      </c>
    </row>
    <row r="163585" spans="1:2">
      <c r="A163585" cm="1">
        <f t="array" ref="A163585">ROW()-ROW(DimYear[#Headers])</f>
        <v>163584</v>
      </c>
      <c r="B163585">
        <v>2022</v>
      </c>
    </row>
    <row r="163586" spans="1:2">
      <c r="A163586" cm="1">
        <f t="array" ref="A163586">ROW()-ROW(DimYear[#Headers])</f>
        <v>163585</v>
      </c>
      <c r="B163586">
        <v>2014</v>
      </c>
    </row>
    <row r="163587" spans="1:2">
      <c r="A163587" cm="1">
        <f t="array" ref="A163587">ROW()-ROW(DimYear[#Headers])</f>
        <v>163586</v>
      </c>
      <c r="B163587">
        <v>2024</v>
      </c>
    </row>
    <row r="163588" spans="1:2">
      <c r="A163588" cm="1">
        <f t="array" ref="A163588">ROW()-ROW(DimYear[#Headers])</f>
        <v>163587</v>
      </c>
      <c r="B163588">
        <v>2016</v>
      </c>
    </row>
    <row r="163589" spans="1:2">
      <c r="A163589" cm="1">
        <f t="array" ref="A163589">ROW()-ROW(DimYear[#Headers])</f>
        <v>163588</v>
      </c>
      <c r="B163589">
        <v>2018</v>
      </c>
    </row>
    <row r="163590" spans="1:2">
      <c r="A163590" cm="1">
        <f t="array" ref="A163590">ROW()-ROW(DimYear[#Headers])</f>
        <v>163589</v>
      </c>
      <c r="B163590">
        <v>2022</v>
      </c>
    </row>
    <row r="163591" spans="1:2">
      <c r="A163591" cm="1">
        <f t="array" ref="A163591">ROW()-ROW(DimYear[#Headers])</f>
        <v>163590</v>
      </c>
      <c r="B163591">
        <v>2018</v>
      </c>
    </row>
    <row r="163592" spans="1:2">
      <c r="A163592" cm="1">
        <f t="array" ref="A163592">ROW()-ROW(DimYear[#Headers])</f>
        <v>163591</v>
      </c>
      <c r="B163592">
        <v>2013</v>
      </c>
    </row>
    <row r="163593" spans="1:2">
      <c r="A163593" cm="1">
        <f t="array" ref="A163593">ROW()-ROW(DimYear[#Headers])</f>
        <v>163592</v>
      </c>
      <c r="B163593">
        <v>2021</v>
      </c>
    </row>
    <row r="163594" spans="1:2">
      <c r="A163594" cm="1">
        <f t="array" ref="A163594">ROW()-ROW(DimYear[#Headers])</f>
        <v>163593</v>
      </c>
      <c r="B163594">
        <v>2018</v>
      </c>
    </row>
    <row r="163595" spans="1:2">
      <c r="A163595" cm="1">
        <f t="array" ref="A163595">ROW()-ROW(DimYear[#Headers])</f>
        <v>163594</v>
      </c>
      <c r="B163595">
        <v>2024</v>
      </c>
    </row>
    <row r="163596" spans="1:2">
      <c r="A163596" cm="1">
        <f t="array" ref="A163596">ROW()-ROW(DimYear[#Headers])</f>
        <v>163595</v>
      </c>
      <c r="B163596">
        <v>2024</v>
      </c>
    </row>
    <row r="163597" spans="1:2">
      <c r="A163597" cm="1">
        <f t="array" ref="A163597">ROW()-ROW(DimYear[#Headers])</f>
        <v>163596</v>
      </c>
      <c r="B163597">
        <v>2018</v>
      </c>
    </row>
    <row r="163598" spans="1:2">
      <c r="A163598" cm="1">
        <f t="array" ref="A163598">ROW()-ROW(DimYear[#Headers])</f>
        <v>163597</v>
      </c>
      <c r="B163598">
        <v>2023</v>
      </c>
    </row>
    <row r="163599" spans="1:2">
      <c r="A163599" cm="1">
        <f t="array" ref="A163599">ROW()-ROW(DimYear[#Headers])</f>
        <v>163598</v>
      </c>
      <c r="B163599">
        <v>2023</v>
      </c>
    </row>
    <row r="163600" spans="1:2">
      <c r="A163600" cm="1">
        <f t="array" ref="A163600">ROW()-ROW(DimYear[#Headers])</f>
        <v>163599</v>
      </c>
      <c r="B163600">
        <v>2023</v>
      </c>
    </row>
    <row r="163601" spans="1:2">
      <c r="A163601" cm="1">
        <f t="array" ref="A163601">ROW()-ROW(DimYear[#Headers])</f>
        <v>163600</v>
      </c>
      <c r="B163601">
        <v>2018</v>
      </c>
    </row>
    <row r="163602" spans="1:2">
      <c r="A163602" cm="1">
        <f t="array" ref="A163602">ROW()-ROW(DimYear[#Headers])</f>
        <v>163601</v>
      </c>
      <c r="B163602">
        <v>2011</v>
      </c>
    </row>
    <row r="163603" spans="1:2">
      <c r="A163603" cm="1">
        <f t="array" ref="A163603">ROW()-ROW(DimYear[#Headers])</f>
        <v>163602</v>
      </c>
      <c r="B163603">
        <v>2024</v>
      </c>
    </row>
    <row r="163604" spans="1:2">
      <c r="A163604" cm="1">
        <f t="array" ref="A163604">ROW()-ROW(DimYear[#Headers])</f>
        <v>163603</v>
      </c>
      <c r="B163604">
        <v>2015</v>
      </c>
    </row>
    <row r="163605" spans="1:2">
      <c r="A163605" cm="1">
        <f t="array" ref="A163605">ROW()-ROW(DimYear[#Headers])</f>
        <v>163604</v>
      </c>
      <c r="B163605">
        <v>2023</v>
      </c>
    </row>
    <row r="163606" spans="1:2">
      <c r="A163606" cm="1">
        <f t="array" ref="A163606">ROW()-ROW(DimYear[#Headers])</f>
        <v>163605</v>
      </c>
      <c r="B163606">
        <v>2022</v>
      </c>
    </row>
    <row r="163607" spans="1:2">
      <c r="A163607" cm="1">
        <f t="array" ref="A163607">ROW()-ROW(DimYear[#Headers])</f>
        <v>163606</v>
      </c>
      <c r="B163607">
        <v>2021</v>
      </c>
    </row>
    <row r="163608" spans="1:2">
      <c r="A163608" cm="1">
        <f t="array" ref="A163608">ROW()-ROW(DimYear[#Headers])</f>
        <v>163607</v>
      </c>
      <c r="B163608">
        <v>2020</v>
      </c>
    </row>
    <row r="163609" spans="1:2">
      <c r="A163609" cm="1">
        <f t="array" ref="A163609">ROW()-ROW(DimYear[#Headers])</f>
        <v>163608</v>
      </c>
      <c r="B163609">
        <v>2018</v>
      </c>
    </row>
    <row r="163610" spans="1:2">
      <c r="A163610" cm="1">
        <f t="array" ref="A163610">ROW()-ROW(DimYear[#Headers])</f>
        <v>163609</v>
      </c>
      <c r="B163610">
        <v>2013</v>
      </c>
    </row>
    <row r="163611" spans="1:2">
      <c r="A163611" cm="1">
        <f t="array" ref="A163611">ROW()-ROW(DimYear[#Headers])</f>
        <v>163610</v>
      </c>
      <c r="B163611">
        <v>2022</v>
      </c>
    </row>
    <row r="163612" spans="1:2">
      <c r="A163612" cm="1">
        <f t="array" ref="A163612">ROW()-ROW(DimYear[#Headers])</f>
        <v>163611</v>
      </c>
      <c r="B163612">
        <v>2023</v>
      </c>
    </row>
    <row r="163613" spans="1:2">
      <c r="A163613" cm="1">
        <f t="array" ref="A163613">ROW()-ROW(DimYear[#Headers])</f>
        <v>163612</v>
      </c>
      <c r="B163613">
        <v>2019</v>
      </c>
    </row>
    <row r="163614" spans="1:2">
      <c r="A163614" cm="1">
        <f t="array" ref="A163614">ROW()-ROW(DimYear[#Headers])</f>
        <v>163613</v>
      </c>
      <c r="B163614">
        <v>2017</v>
      </c>
    </row>
    <row r="163615" spans="1:2">
      <c r="A163615" cm="1">
        <f t="array" ref="A163615">ROW()-ROW(DimYear[#Headers])</f>
        <v>163614</v>
      </c>
      <c r="B163615">
        <v>2018</v>
      </c>
    </row>
    <row r="163616" spans="1:2">
      <c r="A163616" cm="1">
        <f t="array" ref="A163616">ROW()-ROW(DimYear[#Headers])</f>
        <v>163615</v>
      </c>
      <c r="B163616">
        <v>2017</v>
      </c>
    </row>
    <row r="163617" spans="1:2">
      <c r="A163617" cm="1">
        <f t="array" ref="A163617">ROW()-ROW(DimYear[#Headers])</f>
        <v>163616</v>
      </c>
      <c r="B163617">
        <v>2014</v>
      </c>
    </row>
    <row r="163618" spans="1:2">
      <c r="A163618" cm="1">
        <f t="array" ref="A163618">ROW()-ROW(DimYear[#Headers])</f>
        <v>163617</v>
      </c>
      <c r="B163618">
        <v>2019</v>
      </c>
    </row>
    <row r="163619" spans="1:2">
      <c r="A163619" cm="1">
        <f t="array" ref="A163619">ROW()-ROW(DimYear[#Headers])</f>
        <v>163618</v>
      </c>
      <c r="B163619">
        <v>2020</v>
      </c>
    </row>
    <row r="163620" spans="1:2">
      <c r="A163620" cm="1">
        <f t="array" ref="A163620">ROW()-ROW(DimYear[#Headers])</f>
        <v>163619</v>
      </c>
      <c r="B163620">
        <v>2023</v>
      </c>
    </row>
    <row r="163621" spans="1:2">
      <c r="A163621" cm="1">
        <f t="array" ref="A163621">ROW()-ROW(DimYear[#Headers])</f>
        <v>163620</v>
      </c>
      <c r="B163621">
        <v>2023</v>
      </c>
    </row>
    <row r="163622" spans="1:2">
      <c r="A163622" cm="1">
        <f t="array" ref="A163622">ROW()-ROW(DimYear[#Headers])</f>
        <v>163621</v>
      </c>
      <c r="B163622">
        <v>2020</v>
      </c>
    </row>
    <row r="163623" spans="1:2">
      <c r="A163623" cm="1">
        <f t="array" ref="A163623">ROW()-ROW(DimYear[#Headers])</f>
        <v>163622</v>
      </c>
      <c r="B163623">
        <v>2023</v>
      </c>
    </row>
    <row r="163624" spans="1:2">
      <c r="A163624" cm="1">
        <f t="array" ref="A163624">ROW()-ROW(DimYear[#Headers])</f>
        <v>163623</v>
      </c>
      <c r="B163624">
        <v>2023</v>
      </c>
    </row>
    <row r="163625" spans="1:2">
      <c r="A163625" cm="1">
        <f t="array" ref="A163625">ROW()-ROW(DimYear[#Headers])</f>
        <v>163624</v>
      </c>
      <c r="B163625">
        <v>2022</v>
      </c>
    </row>
    <row r="163626" spans="1:2">
      <c r="A163626" cm="1">
        <f t="array" ref="A163626">ROW()-ROW(DimYear[#Headers])</f>
        <v>163625</v>
      </c>
      <c r="B163626">
        <v>2019</v>
      </c>
    </row>
    <row r="163627" spans="1:2">
      <c r="A163627" cm="1">
        <f t="array" ref="A163627">ROW()-ROW(DimYear[#Headers])</f>
        <v>163626</v>
      </c>
      <c r="B163627">
        <v>2024</v>
      </c>
    </row>
    <row r="163628" spans="1:2">
      <c r="A163628" cm="1">
        <f t="array" ref="A163628">ROW()-ROW(DimYear[#Headers])</f>
        <v>163627</v>
      </c>
      <c r="B163628">
        <v>2020</v>
      </c>
    </row>
    <row r="163629" spans="1:2">
      <c r="A163629" cm="1">
        <f t="array" ref="A163629">ROW()-ROW(DimYear[#Headers])</f>
        <v>163628</v>
      </c>
      <c r="B163629">
        <v>2023</v>
      </c>
    </row>
    <row r="163630" spans="1:2">
      <c r="A163630" cm="1">
        <f t="array" ref="A163630">ROW()-ROW(DimYear[#Headers])</f>
        <v>163629</v>
      </c>
      <c r="B163630">
        <v>2013</v>
      </c>
    </row>
    <row r="163631" spans="1:2">
      <c r="A163631" cm="1">
        <f t="array" ref="A163631">ROW()-ROW(DimYear[#Headers])</f>
        <v>163630</v>
      </c>
      <c r="B163631">
        <v>2016</v>
      </c>
    </row>
    <row r="163632" spans="1:2">
      <c r="A163632" cm="1">
        <f t="array" ref="A163632">ROW()-ROW(DimYear[#Headers])</f>
        <v>163631</v>
      </c>
      <c r="B163632">
        <v>2023</v>
      </c>
    </row>
    <row r="163633" spans="1:2">
      <c r="A163633" cm="1">
        <f t="array" ref="A163633">ROW()-ROW(DimYear[#Headers])</f>
        <v>163632</v>
      </c>
      <c r="B163633">
        <v>2022</v>
      </c>
    </row>
    <row r="163634" spans="1:2">
      <c r="A163634" cm="1">
        <f t="array" ref="A163634">ROW()-ROW(DimYear[#Headers])</f>
        <v>163633</v>
      </c>
      <c r="B163634">
        <v>2016</v>
      </c>
    </row>
    <row r="163635" spans="1:2">
      <c r="A163635" cm="1">
        <f t="array" ref="A163635">ROW()-ROW(DimYear[#Headers])</f>
        <v>163634</v>
      </c>
      <c r="B163635">
        <v>2023</v>
      </c>
    </row>
    <row r="163636" spans="1:2">
      <c r="A163636" cm="1">
        <f t="array" ref="A163636">ROW()-ROW(DimYear[#Headers])</f>
        <v>163635</v>
      </c>
      <c r="B163636">
        <v>2023</v>
      </c>
    </row>
    <row r="163637" spans="1:2">
      <c r="A163637" cm="1">
        <f t="array" ref="A163637">ROW()-ROW(DimYear[#Headers])</f>
        <v>163636</v>
      </c>
      <c r="B163637">
        <v>2021</v>
      </c>
    </row>
    <row r="163638" spans="1:2">
      <c r="A163638" cm="1">
        <f t="array" ref="A163638">ROW()-ROW(DimYear[#Headers])</f>
        <v>163637</v>
      </c>
      <c r="B163638">
        <v>2023</v>
      </c>
    </row>
    <row r="163639" spans="1:2">
      <c r="A163639" cm="1">
        <f t="array" ref="A163639">ROW()-ROW(DimYear[#Headers])</f>
        <v>163638</v>
      </c>
      <c r="B163639">
        <v>2024</v>
      </c>
    </row>
    <row r="163640" spans="1:2">
      <c r="A163640" cm="1">
        <f t="array" ref="A163640">ROW()-ROW(DimYear[#Headers])</f>
        <v>163639</v>
      </c>
      <c r="B163640">
        <v>2020</v>
      </c>
    </row>
    <row r="163641" spans="1:2">
      <c r="A163641" cm="1">
        <f t="array" ref="A163641">ROW()-ROW(DimYear[#Headers])</f>
        <v>163640</v>
      </c>
      <c r="B163641">
        <v>2021</v>
      </c>
    </row>
    <row r="163642" spans="1:2">
      <c r="A163642" cm="1">
        <f t="array" ref="A163642">ROW()-ROW(DimYear[#Headers])</f>
        <v>163641</v>
      </c>
      <c r="B163642">
        <v>2023</v>
      </c>
    </row>
    <row r="163643" spans="1:2">
      <c r="A163643" cm="1">
        <f t="array" ref="A163643">ROW()-ROW(DimYear[#Headers])</f>
        <v>163642</v>
      </c>
      <c r="B163643">
        <v>2018</v>
      </c>
    </row>
    <row r="163644" spans="1:2">
      <c r="A163644" cm="1">
        <f t="array" ref="A163644">ROW()-ROW(DimYear[#Headers])</f>
        <v>163643</v>
      </c>
      <c r="B163644">
        <v>2018</v>
      </c>
    </row>
    <row r="163645" spans="1:2">
      <c r="A163645" cm="1">
        <f t="array" ref="A163645">ROW()-ROW(DimYear[#Headers])</f>
        <v>163644</v>
      </c>
      <c r="B163645">
        <v>2022</v>
      </c>
    </row>
    <row r="163646" spans="1:2">
      <c r="A163646" cm="1">
        <f t="array" ref="A163646">ROW()-ROW(DimYear[#Headers])</f>
        <v>163645</v>
      </c>
      <c r="B163646">
        <v>2019</v>
      </c>
    </row>
    <row r="163647" spans="1:2">
      <c r="A163647" cm="1">
        <f t="array" ref="A163647">ROW()-ROW(DimYear[#Headers])</f>
        <v>163646</v>
      </c>
      <c r="B163647">
        <v>2023</v>
      </c>
    </row>
    <row r="163648" spans="1:2">
      <c r="A163648" cm="1">
        <f t="array" ref="A163648">ROW()-ROW(DimYear[#Headers])</f>
        <v>163647</v>
      </c>
      <c r="B163648">
        <v>2023</v>
      </c>
    </row>
    <row r="163649" spans="1:2">
      <c r="A163649" cm="1">
        <f t="array" ref="A163649">ROW()-ROW(DimYear[#Headers])</f>
        <v>163648</v>
      </c>
      <c r="B163649">
        <v>2024</v>
      </c>
    </row>
    <row r="163650" spans="1:2">
      <c r="A163650" cm="1">
        <f t="array" ref="A163650">ROW()-ROW(DimYear[#Headers])</f>
        <v>163649</v>
      </c>
      <c r="B163650">
        <v>2022</v>
      </c>
    </row>
    <row r="163651" spans="1:2">
      <c r="A163651" cm="1">
        <f t="array" ref="A163651">ROW()-ROW(DimYear[#Headers])</f>
        <v>163650</v>
      </c>
      <c r="B163651">
        <v>2023</v>
      </c>
    </row>
    <row r="163652" spans="1:2">
      <c r="A163652" cm="1">
        <f t="array" ref="A163652">ROW()-ROW(DimYear[#Headers])</f>
        <v>163651</v>
      </c>
      <c r="B163652">
        <v>2023</v>
      </c>
    </row>
    <row r="163653" spans="1:2">
      <c r="A163653" cm="1">
        <f t="array" ref="A163653">ROW()-ROW(DimYear[#Headers])</f>
        <v>163652</v>
      </c>
      <c r="B163653">
        <v>2021</v>
      </c>
    </row>
    <row r="163654" spans="1:2">
      <c r="A163654" cm="1">
        <f t="array" ref="A163654">ROW()-ROW(DimYear[#Headers])</f>
        <v>163653</v>
      </c>
      <c r="B163654">
        <v>2024</v>
      </c>
    </row>
    <row r="163655" spans="1:2">
      <c r="A163655" cm="1">
        <f t="array" ref="A163655">ROW()-ROW(DimYear[#Headers])</f>
        <v>163654</v>
      </c>
      <c r="B163655">
        <v>2016</v>
      </c>
    </row>
    <row r="163656" spans="1:2">
      <c r="A163656" cm="1">
        <f t="array" ref="A163656">ROW()-ROW(DimYear[#Headers])</f>
        <v>163655</v>
      </c>
      <c r="B163656">
        <v>2023</v>
      </c>
    </row>
    <row r="163657" spans="1:2">
      <c r="A163657" cm="1">
        <f t="array" ref="A163657">ROW()-ROW(DimYear[#Headers])</f>
        <v>163656</v>
      </c>
      <c r="B163657">
        <v>2023</v>
      </c>
    </row>
    <row r="163658" spans="1:2">
      <c r="A163658" cm="1">
        <f t="array" ref="A163658">ROW()-ROW(DimYear[#Headers])</f>
        <v>163657</v>
      </c>
      <c r="B163658">
        <v>2023</v>
      </c>
    </row>
    <row r="163659" spans="1:2">
      <c r="A163659" cm="1">
        <f t="array" ref="A163659">ROW()-ROW(DimYear[#Headers])</f>
        <v>163658</v>
      </c>
      <c r="B163659">
        <v>2022</v>
      </c>
    </row>
    <row r="163660" spans="1:2">
      <c r="A163660" cm="1">
        <f t="array" ref="A163660">ROW()-ROW(DimYear[#Headers])</f>
        <v>163659</v>
      </c>
      <c r="B163660">
        <v>2020</v>
      </c>
    </row>
    <row r="163661" spans="1:2">
      <c r="A163661" cm="1">
        <f t="array" ref="A163661">ROW()-ROW(DimYear[#Headers])</f>
        <v>163660</v>
      </c>
      <c r="B163661">
        <v>2023</v>
      </c>
    </row>
    <row r="163662" spans="1:2">
      <c r="A163662" cm="1">
        <f t="array" ref="A163662">ROW()-ROW(DimYear[#Headers])</f>
        <v>163661</v>
      </c>
      <c r="B163662">
        <v>2023</v>
      </c>
    </row>
    <row r="163663" spans="1:2">
      <c r="A163663" cm="1">
        <f t="array" ref="A163663">ROW()-ROW(DimYear[#Headers])</f>
        <v>163662</v>
      </c>
      <c r="B163663">
        <v>2023</v>
      </c>
    </row>
    <row r="163664" spans="1:2">
      <c r="A163664" cm="1">
        <f t="array" ref="A163664">ROW()-ROW(DimYear[#Headers])</f>
        <v>163663</v>
      </c>
      <c r="B163664">
        <v>2015</v>
      </c>
    </row>
    <row r="163665" spans="1:2">
      <c r="A163665" cm="1">
        <f t="array" ref="A163665">ROW()-ROW(DimYear[#Headers])</f>
        <v>163664</v>
      </c>
      <c r="B163665">
        <v>2022</v>
      </c>
    </row>
    <row r="163666" spans="1:2">
      <c r="A163666" cm="1">
        <f t="array" ref="A163666">ROW()-ROW(DimYear[#Headers])</f>
        <v>163665</v>
      </c>
      <c r="B163666">
        <v>2022</v>
      </c>
    </row>
    <row r="163667" spans="1:2">
      <c r="A163667" cm="1">
        <f t="array" ref="A163667">ROW()-ROW(DimYear[#Headers])</f>
        <v>163666</v>
      </c>
      <c r="B163667">
        <v>2023</v>
      </c>
    </row>
    <row r="163668" spans="1:2">
      <c r="A163668" cm="1">
        <f t="array" ref="A163668">ROW()-ROW(DimYear[#Headers])</f>
        <v>163667</v>
      </c>
      <c r="B163668">
        <v>2013</v>
      </c>
    </row>
    <row r="163669" spans="1:2">
      <c r="A163669" cm="1">
        <f t="array" ref="A163669">ROW()-ROW(DimYear[#Headers])</f>
        <v>163668</v>
      </c>
      <c r="B163669">
        <v>2024</v>
      </c>
    </row>
    <row r="163670" spans="1:2">
      <c r="A163670" cm="1">
        <f t="array" ref="A163670">ROW()-ROW(DimYear[#Headers])</f>
        <v>163669</v>
      </c>
      <c r="B163670">
        <v>2016</v>
      </c>
    </row>
    <row r="163671" spans="1:2">
      <c r="A163671" cm="1">
        <f t="array" ref="A163671">ROW()-ROW(DimYear[#Headers])</f>
        <v>163670</v>
      </c>
      <c r="B163671">
        <v>2017</v>
      </c>
    </row>
    <row r="163672" spans="1:2">
      <c r="A163672" cm="1">
        <f t="array" ref="A163672">ROW()-ROW(DimYear[#Headers])</f>
        <v>163671</v>
      </c>
      <c r="B163672">
        <v>2023</v>
      </c>
    </row>
    <row r="163673" spans="1:2">
      <c r="A163673" cm="1">
        <f t="array" ref="A163673">ROW()-ROW(DimYear[#Headers])</f>
        <v>163672</v>
      </c>
      <c r="B163673">
        <v>2024</v>
      </c>
    </row>
    <row r="163674" spans="1:2">
      <c r="A163674" cm="1">
        <f t="array" ref="A163674">ROW()-ROW(DimYear[#Headers])</f>
        <v>163673</v>
      </c>
      <c r="B163674">
        <v>2021</v>
      </c>
    </row>
    <row r="163675" spans="1:2">
      <c r="A163675" cm="1">
        <f t="array" ref="A163675">ROW()-ROW(DimYear[#Headers])</f>
        <v>163674</v>
      </c>
      <c r="B163675">
        <v>2019</v>
      </c>
    </row>
    <row r="163676" spans="1:2">
      <c r="A163676" cm="1">
        <f t="array" ref="A163676">ROW()-ROW(DimYear[#Headers])</f>
        <v>163675</v>
      </c>
      <c r="B163676">
        <v>2022</v>
      </c>
    </row>
    <row r="163677" spans="1:2">
      <c r="A163677" cm="1">
        <f t="array" ref="A163677">ROW()-ROW(DimYear[#Headers])</f>
        <v>163676</v>
      </c>
      <c r="B163677">
        <v>2019</v>
      </c>
    </row>
    <row r="163678" spans="1:2">
      <c r="A163678" cm="1">
        <f t="array" ref="A163678">ROW()-ROW(DimYear[#Headers])</f>
        <v>163677</v>
      </c>
      <c r="B163678">
        <v>2016</v>
      </c>
    </row>
    <row r="163679" spans="1:2">
      <c r="A163679" cm="1">
        <f t="array" ref="A163679">ROW()-ROW(DimYear[#Headers])</f>
        <v>163678</v>
      </c>
      <c r="B163679">
        <v>2022</v>
      </c>
    </row>
    <row r="163680" spans="1:2">
      <c r="A163680" cm="1">
        <f t="array" ref="A163680">ROW()-ROW(DimYear[#Headers])</f>
        <v>163679</v>
      </c>
      <c r="B163680">
        <v>2024</v>
      </c>
    </row>
    <row r="163681" spans="1:2">
      <c r="A163681" cm="1">
        <f t="array" ref="A163681">ROW()-ROW(DimYear[#Headers])</f>
        <v>163680</v>
      </c>
      <c r="B163681">
        <v>2023</v>
      </c>
    </row>
    <row r="163682" spans="1:2">
      <c r="A163682" cm="1">
        <f t="array" ref="A163682">ROW()-ROW(DimYear[#Headers])</f>
        <v>163681</v>
      </c>
      <c r="B163682">
        <v>2022</v>
      </c>
    </row>
    <row r="163683" spans="1:2">
      <c r="A163683" cm="1">
        <f t="array" ref="A163683">ROW()-ROW(DimYear[#Headers])</f>
        <v>163682</v>
      </c>
      <c r="B163683">
        <v>2023</v>
      </c>
    </row>
    <row r="163684" spans="1:2">
      <c r="A163684" cm="1">
        <f t="array" ref="A163684">ROW()-ROW(DimYear[#Headers])</f>
        <v>163683</v>
      </c>
      <c r="B163684">
        <v>2021</v>
      </c>
    </row>
    <row r="163685" spans="1:2">
      <c r="A163685" cm="1">
        <f t="array" ref="A163685">ROW()-ROW(DimYear[#Headers])</f>
        <v>163684</v>
      </c>
      <c r="B163685">
        <v>2023</v>
      </c>
    </row>
    <row r="163686" spans="1:2">
      <c r="A163686" cm="1">
        <f t="array" ref="A163686">ROW()-ROW(DimYear[#Headers])</f>
        <v>163685</v>
      </c>
      <c r="B163686">
        <v>2023</v>
      </c>
    </row>
    <row r="163687" spans="1:2">
      <c r="A163687" cm="1">
        <f t="array" ref="A163687">ROW()-ROW(DimYear[#Headers])</f>
        <v>163686</v>
      </c>
      <c r="B163687">
        <v>2023</v>
      </c>
    </row>
    <row r="163688" spans="1:2">
      <c r="A163688" cm="1">
        <f t="array" ref="A163688">ROW()-ROW(DimYear[#Headers])</f>
        <v>163687</v>
      </c>
      <c r="B163688">
        <v>2023</v>
      </c>
    </row>
    <row r="163689" spans="1:2">
      <c r="A163689" cm="1">
        <f t="array" ref="A163689">ROW()-ROW(DimYear[#Headers])</f>
        <v>163688</v>
      </c>
      <c r="B163689">
        <v>2023</v>
      </c>
    </row>
    <row r="163690" spans="1:2">
      <c r="A163690" cm="1">
        <f t="array" ref="A163690">ROW()-ROW(DimYear[#Headers])</f>
        <v>163689</v>
      </c>
      <c r="B163690">
        <v>2018</v>
      </c>
    </row>
    <row r="163691" spans="1:2">
      <c r="A163691" cm="1">
        <f t="array" ref="A163691">ROW()-ROW(DimYear[#Headers])</f>
        <v>163690</v>
      </c>
      <c r="B163691">
        <v>2022</v>
      </c>
    </row>
    <row r="163692" spans="1:2">
      <c r="A163692" cm="1">
        <f t="array" ref="A163692">ROW()-ROW(DimYear[#Headers])</f>
        <v>163691</v>
      </c>
      <c r="B163692">
        <v>2020</v>
      </c>
    </row>
    <row r="163693" spans="1:2">
      <c r="A163693" cm="1">
        <f t="array" ref="A163693">ROW()-ROW(DimYear[#Headers])</f>
        <v>163692</v>
      </c>
      <c r="B163693">
        <v>2021</v>
      </c>
    </row>
    <row r="163694" spans="1:2">
      <c r="A163694" cm="1">
        <f t="array" ref="A163694">ROW()-ROW(DimYear[#Headers])</f>
        <v>163693</v>
      </c>
      <c r="B163694">
        <v>2023</v>
      </c>
    </row>
    <row r="163695" spans="1:2">
      <c r="A163695" cm="1">
        <f t="array" ref="A163695">ROW()-ROW(DimYear[#Headers])</f>
        <v>163694</v>
      </c>
      <c r="B163695">
        <v>2022</v>
      </c>
    </row>
    <row r="163696" spans="1:2">
      <c r="A163696" cm="1">
        <f t="array" ref="A163696">ROW()-ROW(DimYear[#Headers])</f>
        <v>163695</v>
      </c>
      <c r="B163696">
        <v>2023</v>
      </c>
    </row>
    <row r="163697" spans="1:2">
      <c r="A163697" cm="1">
        <f t="array" ref="A163697">ROW()-ROW(DimYear[#Headers])</f>
        <v>163696</v>
      </c>
      <c r="B163697">
        <v>2023</v>
      </c>
    </row>
    <row r="163698" spans="1:2">
      <c r="A163698" cm="1">
        <f t="array" ref="A163698">ROW()-ROW(DimYear[#Headers])</f>
        <v>163697</v>
      </c>
      <c r="B163698">
        <v>2017</v>
      </c>
    </row>
    <row r="163699" spans="1:2">
      <c r="A163699" cm="1">
        <f t="array" ref="A163699">ROW()-ROW(DimYear[#Headers])</f>
        <v>163698</v>
      </c>
      <c r="B163699">
        <v>2021</v>
      </c>
    </row>
    <row r="163700" spans="1:2">
      <c r="A163700" cm="1">
        <f t="array" ref="A163700">ROW()-ROW(DimYear[#Headers])</f>
        <v>163699</v>
      </c>
      <c r="B163700">
        <v>2021</v>
      </c>
    </row>
    <row r="163701" spans="1:2">
      <c r="A163701" cm="1">
        <f t="array" ref="A163701">ROW()-ROW(DimYear[#Headers])</f>
        <v>163700</v>
      </c>
      <c r="B163701">
        <v>2022</v>
      </c>
    </row>
    <row r="163702" spans="1:2">
      <c r="A163702" cm="1">
        <f t="array" ref="A163702">ROW()-ROW(DimYear[#Headers])</f>
        <v>163701</v>
      </c>
      <c r="B163702">
        <v>2022</v>
      </c>
    </row>
    <row r="163703" spans="1:2">
      <c r="A163703" cm="1">
        <f t="array" ref="A163703">ROW()-ROW(DimYear[#Headers])</f>
        <v>163702</v>
      </c>
      <c r="B163703">
        <v>2021</v>
      </c>
    </row>
    <row r="163704" spans="1:2">
      <c r="A163704" cm="1">
        <f t="array" ref="A163704">ROW()-ROW(DimYear[#Headers])</f>
        <v>163703</v>
      </c>
      <c r="B163704">
        <v>2022</v>
      </c>
    </row>
    <row r="163705" spans="1:2">
      <c r="A163705" cm="1">
        <f t="array" ref="A163705">ROW()-ROW(DimYear[#Headers])</f>
        <v>163704</v>
      </c>
      <c r="B163705">
        <v>2023</v>
      </c>
    </row>
    <row r="163706" spans="1:2">
      <c r="A163706" cm="1">
        <f t="array" ref="A163706">ROW()-ROW(DimYear[#Headers])</f>
        <v>163705</v>
      </c>
      <c r="B163706">
        <v>2018</v>
      </c>
    </row>
    <row r="163707" spans="1:2">
      <c r="A163707" cm="1">
        <f t="array" ref="A163707">ROW()-ROW(DimYear[#Headers])</f>
        <v>163706</v>
      </c>
      <c r="B163707">
        <v>2018</v>
      </c>
    </row>
    <row r="163708" spans="1:2">
      <c r="A163708" cm="1">
        <f t="array" ref="A163708">ROW()-ROW(DimYear[#Headers])</f>
        <v>163707</v>
      </c>
      <c r="B163708">
        <v>2021</v>
      </c>
    </row>
    <row r="163709" spans="1:2">
      <c r="A163709" cm="1">
        <f t="array" ref="A163709">ROW()-ROW(DimYear[#Headers])</f>
        <v>163708</v>
      </c>
      <c r="B163709">
        <v>2023</v>
      </c>
    </row>
    <row r="163710" spans="1:2">
      <c r="A163710" cm="1">
        <f t="array" ref="A163710">ROW()-ROW(DimYear[#Headers])</f>
        <v>163709</v>
      </c>
      <c r="B163710">
        <v>2022</v>
      </c>
    </row>
    <row r="163711" spans="1:2">
      <c r="A163711" cm="1">
        <f t="array" ref="A163711">ROW()-ROW(DimYear[#Headers])</f>
        <v>163710</v>
      </c>
      <c r="B163711">
        <v>2023</v>
      </c>
    </row>
    <row r="163712" spans="1:2">
      <c r="A163712" cm="1">
        <f t="array" ref="A163712">ROW()-ROW(DimYear[#Headers])</f>
        <v>163711</v>
      </c>
      <c r="B163712">
        <v>2014</v>
      </c>
    </row>
    <row r="163713" spans="1:2">
      <c r="A163713" cm="1">
        <f t="array" ref="A163713">ROW()-ROW(DimYear[#Headers])</f>
        <v>163712</v>
      </c>
      <c r="B163713">
        <v>2023</v>
      </c>
    </row>
    <row r="163714" spans="1:2">
      <c r="A163714" cm="1">
        <f t="array" ref="A163714">ROW()-ROW(DimYear[#Headers])</f>
        <v>163713</v>
      </c>
      <c r="B163714">
        <v>2020</v>
      </c>
    </row>
    <row r="163715" spans="1:2">
      <c r="A163715" cm="1">
        <f t="array" ref="A163715">ROW()-ROW(DimYear[#Headers])</f>
        <v>163714</v>
      </c>
      <c r="B163715">
        <v>2023</v>
      </c>
    </row>
    <row r="163716" spans="1:2">
      <c r="A163716" cm="1">
        <f t="array" ref="A163716">ROW()-ROW(DimYear[#Headers])</f>
        <v>163715</v>
      </c>
      <c r="B163716">
        <v>2023</v>
      </c>
    </row>
    <row r="163717" spans="1:2">
      <c r="A163717" cm="1">
        <f t="array" ref="A163717">ROW()-ROW(DimYear[#Headers])</f>
        <v>163716</v>
      </c>
      <c r="B163717">
        <v>2020</v>
      </c>
    </row>
    <row r="163718" spans="1:2">
      <c r="A163718" cm="1">
        <f t="array" ref="A163718">ROW()-ROW(DimYear[#Headers])</f>
        <v>163717</v>
      </c>
      <c r="B163718">
        <v>2023</v>
      </c>
    </row>
    <row r="163719" spans="1:2">
      <c r="A163719" cm="1">
        <f t="array" ref="A163719">ROW()-ROW(DimYear[#Headers])</f>
        <v>163718</v>
      </c>
      <c r="B163719">
        <v>2014</v>
      </c>
    </row>
    <row r="163720" spans="1:2">
      <c r="A163720" cm="1">
        <f t="array" ref="A163720">ROW()-ROW(DimYear[#Headers])</f>
        <v>163719</v>
      </c>
      <c r="B163720">
        <v>2024</v>
      </c>
    </row>
    <row r="163721" spans="1:2">
      <c r="A163721" cm="1">
        <f t="array" ref="A163721">ROW()-ROW(DimYear[#Headers])</f>
        <v>163720</v>
      </c>
      <c r="B163721">
        <v>2017</v>
      </c>
    </row>
    <row r="163722" spans="1:2">
      <c r="A163722" cm="1">
        <f t="array" ref="A163722">ROW()-ROW(DimYear[#Headers])</f>
        <v>163721</v>
      </c>
      <c r="B163722">
        <v>2018</v>
      </c>
    </row>
    <row r="163723" spans="1:2">
      <c r="A163723" cm="1">
        <f t="array" ref="A163723">ROW()-ROW(DimYear[#Headers])</f>
        <v>163722</v>
      </c>
      <c r="B163723">
        <v>2024</v>
      </c>
    </row>
    <row r="163724" spans="1:2">
      <c r="A163724" cm="1">
        <f t="array" ref="A163724">ROW()-ROW(DimYear[#Headers])</f>
        <v>163723</v>
      </c>
      <c r="B163724">
        <v>2023</v>
      </c>
    </row>
    <row r="163725" spans="1:2">
      <c r="A163725" cm="1">
        <f t="array" ref="A163725">ROW()-ROW(DimYear[#Headers])</f>
        <v>163724</v>
      </c>
      <c r="B163725">
        <v>2024</v>
      </c>
    </row>
    <row r="163726" spans="1:2">
      <c r="A163726" cm="1">
        <f t="array" ref="A163726">ROW()-ROW(DimYear[#Headers])</f>
        <v>163725</v>
      </c>
      <c r="B163726">
        <v>2023</v>
      </c>
    </row>
    <row r="163727" spans="1:2">
      <c r="A163727" cm="1">
        <f t="array" ref="A163727">ROW()-ROW(DimYear[#Headers])</f>
        <v>163726</v>
      </c>
      <c r="B163727">
        <v>2023</v>
      </c>
    </row>
    <row r="163728" spans="1:2">
      <c r="A163728" cm="1">
        <f t="array" ref="A163728">ROW()-ROW(DimYear[#Headers])</f>
        <v>163727</v>
      </c>
      <c r="B163728">
        <v>2024</v>
      </c>
    </row>
    <row r="163729" spans="1:2">
      <c r="A163729" cm="1">
        <f t="array" ref="A163729">ROW()-ROW(DimYear[#Headers])</f>
        <v>163728</v>
      </c>
      <c r="B163729">
        <v>2023</v>
      </c>
    </row>
    <row r="163730" spans="1:2">
      <c r="A163730" cm="1">
        <f t="array" ref="A163730">ROW()-ROW(DimYear[#Headers])</f>
        <v>163729</v>
      </c>
      <c r="B163730">
        <v>2022</v>
      </c>
    </row>
    <row r="163731" spans="1:2">
      <c r="A163731" cm="1">
        <f t="array" ref="A163731">ROW()-ROW(DimYear[#Headers])</f>
        <v>163730</v>
      </c>
      <c r="B163731">
        <v>2022</v>
      </c>
    </row>
    <row r="163732" spans="1:2">
      <c r="A163732" cm="1">
        <f t="array" ref="A163732">ROW()-ROW(DimYear[#Headers])</f>
        <v>163731</v>
      </c>
      <c r="B163732">
        <v>2023</v>
      </c>
    </row>
    <row r="163733" spans="1:2">
      <c r="A163733" cm="1">
        <f t="array" ref="A163733">ROW()-ROW(DimYear[#Headers])</f>
        <v>163732</v>
      </c>
      <c r="B163733">
        <v>2021</v>
      </c>
    </row>
    <row r="163734" spans="1:2">
      <c r="A163734" cm="1">
        <f t="array" ref="A163734">ROW()-ROW(DimYear[#Headers])</f>
        <v>163733</v>
      </c>
      <c r="B163734">
        <v>2020</v>
      </c>
    </row>
    <row r="163735" spans="1:2">
      <c r="A163735" cm="1">
        <f t="array" ref="A163735">ROW()-ROW(DimYear[#Headers])</f>
        <v>163734</v>
      </c>
      <c r="B163735">
        <v>2018</v>
      </c>
    </row>
    <row r="163736" spans="1:2">
      <c r="A163736" cm="1">
        <f t="array" ref="A163736">ROW()-ROW(DimYear[#Headers])</f>
        <v>163735</v>
      </c>
      <c r="B163736">
        <v>2015</v>
      </c>
    </row>
    <row r="163737" spans="1:2">
      <c r="A163737" cm="1">
        <f t="array" ref="A163737">ROW()-ROW(DimYear[#Headers])</f>
        <v>163736</v>
      </c>
      <c r="B163737">
        <v>2019</v>
      </c>
    </row>
    <row r="163738" spans="1:2">
      <c r="A163738" cm="1">
        <f t="array" ref="A163738">ROW()-ROW(DimYear[#Headers])</f>
        <v>163737</v>
      </c>
      <c r="B163738">
        <v>2018</v>
      </c>
    </row>
    <row r="163739" spans="1:2">
      <c r="A163739" cm="1">
        <f t="array" ref="A163739">ROW()-ROW(DimYear[#Headers])</f>
        <v>163738</v>
      </c>
      <c r="B163739">
        <v>2019</v>
      </c>
    </row>
    <row r="163740" spans="1:2">
      <c r="A163740" cm="1">
        <f t="array" ref="A163740">ROW()-ROW(DimYear[#Headers])</f>
        <v>163739</v>
      </c>
      <c r="B163740">
        <v>2022</v>
      </c>
    </row>
    <row r="163741" spans="1:2">
      <c r="A163741" cm="1">
        <f t="array" ref="A163741">ROW()-ROW(DimYear[#Headers])</f>
        <v>163740</v>
      </c>
      <c r="B163741">
        <v>2018</v>
      </c>
    </row>
    <row r="163742" spans="1:2">
      <c r="A163742" cm="1">
        <f t="array" ref="A163742">ROW()-ROW(DimYear[#Headers])</f>
        <v>163741</v>
      </c>
      <c r="B163742">
        <v>2018</v>
      </c>
    </row>
    <row r="163743" spans="1:2">
      <c r="A163743" cm="1">
        <f t="array" ref="A163743">ROW()-ROW(DimYear[#Headers])</f>
        <v>163742</v>
      </c>
      <c r="B163743">
        <v>2023</v>
      </c>
    </row>
    <row r="163744" spans="1:2">
      <c r="A163744" cm="1">
        <f t="array" ref="A163744">ROW()-ROW(DimYear[#Headers])</f>
        <v>163743</v>
      </c>
      <c r="B163744">
        <v>2018</v>
      </c>
    </row>
    <row r="163745" spans="1:2">
      <c r="A163745" cm="1">
        <f t="array" ref="A163745">ROW()-ROW(DimYear[#Headers])</f>
        <v>163744</v>
      </c>
      <c r="B163745">
        <v>2014</v>
      </c>
    </row>
    <row r="163746" spans="1:2">
      <c r="A163746" cm="1">
        <f t="array" ref="A163746">ROW()-ROW(DimYear[#Headers])</f>
        <v>163745</v>
      </c>
      <c r="B163746">
        <v>2013</v>
      </c>
    </row>
    <row r="163747" spans="1:2">
      <c r="A163747" cm="1">
        <f t="array" ref="A163747">ROW()-ROW(DimYear[#Headers])</f>
        <v>163746</v>
      </c>
      <c r="B163747">
        <v>2023</v>
      </c>
    </row>
    <row r="163748" spans="1:2">
      <c r="A163748" cm="1">
        <f t="array" ref="A163748">ROW()-ROW(DimYear[#Headers])</f>
        <v>163747</v>
      </c>
      <c r="B163748">
        <v>2021</v>
      </c>
    </row>
    <row r="163749" spans="1:2">
      <c r="A163749" cm="1">
        <f t="array" ref="A163749">ROW()-ROW(DimYear[#Headers])</f>
        <v>163748</v>
      </c>
      <c r="B163749">
        <v>2019</v>
      </c>
    </row>
    <row r="163750" spans="1:2">
      <c r="A163750" cm="1">
        <f t="array" ref="A163750">ROW()-ROW(DimYear[#Headers])</f>
        <v>163749</v>
      </c>
      <c r="B163750">
        <v>2022</v>
      </c>
    </row>
    <row r="163751" spans="1:2">
      <c r="A163751" cm="1">
        <f t="array" ref="A163751">ROW()-ROW(DimYear[#Headers])</f>
        <v>163750</v>
      </c>
      <c r="B163751">
        <v>2020</v>
      </c>
    </row>
    <row r="163752" spans="1:2">
      <c r="A163752" cm="1">
        <f t="array" ref="A163752">ROW()-ROW(DimYear[#Headers])</f>
        <v>163751</v>
      </c>
      <c r="B163752">
        <v>2021</v>
      </c>
    </row>
    <row r="163753" spans="1:2">
      <c r="A163753" cm="1">
        <f t="array" ref="A163753">ROW()-ROW(DimYear[#Headers])</f>
        <v>163752</v>
      </c>
      <c r="B163753">
        <v>2017</v>
      </c>
    </row>
    <row r="163754" spans="1:2">
      <c r="A163754" cm="1">
        <f t="array" ref="A163754">ROW()-ROW(DimYear[#Headers])</f>
        <v>163753</v>
      </c>
      <c r="B163754">
        <v>2023</v>
      </c>
    </row>
    <row r="163755" spans="1:2">
      <c r="A163755" cm="1">
        <f t="array" ref="A163755">ROW()-ROW(DimYear[#Headers])</f>
        <v>163754</v>
      </c>
      <c r="B163755">
        <v>2023</v>
      </c>
    </row>
    <row r="163756" spans="1:2">
      <c r="A163756" cm="1">
        <f t="array" ref="A163756">ROW()-ROW(DimYear[#Headers])</f>
        <v>163755</v>
      </c>
      <c r="B163756">
        <v>2022</v>
      </c>
    </row>
    <row r="163757" spans="1:2">
      <c r="A163757" cm="1">
        <f t="array" ref="A163757">ROW()-ROW(DimYear[#Headers])</f>
        <v>163756</v>
      </c>
      <c r="B163757">
        <v>2021</v>
      </c>
    </row>
    <row r="163758" spans="1:2">
      <c r="A163758" cm="1">
        <f t="array" ref="A163758">ROW()-ROW(DimYear[#Headers])</f>
        <v>163757</v>
      </c>
      <c r="B163758">
        <v>2024</v>
      </c>
    </row>
    <row r="163759" spans="1:2">
      <c r="A163759" cm="1">
        <f t="array" ref="A163759">ROW()-ROW(DimYear[#Headers])</f>
        <v>163758</v>
      </c>
      <c r="B163759">
        <v>2018</v>
      </c>
    </row>
    <row r="163760" spans="1:2">
      <c r="A163760" cm="1">
        <f t="array" ref="A163760">ROW()-ROW(DimYear[#Headers])</f>
        <v>163759</v>
      </c>
      <c r="B163760">
        <v>2013</v>
      </c>
    </row>
    <row r="163761" spans="1:2">
      <c r="A163761" cm="1">
        <f t="array" ref="A163761">ROW()-ROW(DimYear[#Headers])</f>
        <v>163760</v>
      </c>
      <c r="B163761">
        <v>2014</v>
      </c>
    </row>
    <row r="163762" spans="1:2">
      <c r="A163762" cm="1">
        <f t="array" ref="A163762">ROW()-ROW(DimYear[#Headers])</f>
        <v>163761</v>
      </c>
      <c r="B163762">
        <v>2019</v>
      </c>
    </row>
    <row r="163763" spans="1:2">
      <c r="A163763" cm="1">
        <f t="array" ref="A163763">ROW()-ROW(DimYear[#Headers])</f>
        <v>163762</v>
      </c>
      <c r="B163763">
        <v>2022</v>
      </c>
    </row>
    <row r="163764" spans="1:2">
      <c r="A163764" cm="1">
        <f t="array" ref="A163764">ROW()-ROW(DimYear[#Headers])</f>
        <v>163763</v>
      </c>
      <c r="B163764">
        <v>2023</v>
      </c>
    </row>
    <row r="163765" spans="1:2">
      <c r="A163765" cm="1">
        <f t="array" ref="A163765">ROW()-ROW(DimYear[#Headers])</f>
        <v>163764</v>
      </c>
      <c r="B163765">
        <v>2023</v>
      </c>
    </row>
    <row r="163766" spans="1:2">
      <c r="A163766" cm="1">
        <f t="array" ref="A163766">ROW()-ROW(DimYear[#Headers])</f>
        <v>163765</v>
      </c>
      <c r="B163766">
        <v>2022</v>
      </c>
    </row>
    <row r="163767" spans="1:2">
      <c r="A163767" cm="1">
        <f t="array" ref="A163767">ROW()-ROW(DimYear[#Headers])</f>
        <v>163766</v>
      </c>
      <c r="B163767">
        <v>2023</v>
      </c>
    </row>
    <row r="163768" spans="1:2">
      <c r="A163768" cm="1">
        <f t="array" ref="A163768">ROW()-ROW(DimYear[#Headers])</f>
        <v>163767</v>
      </c>
      <c r="B163768">
        <v>2024</v>
      </c>
    </row>
    <row r="163769" spans="1:2">
      <c r="A163769" cm="1">
        <f t="array" ref="A163769">ROW()-ROW(DimYear[#Headers])</f>
        <v>163768</v>
      </c>
      <c r="B163769">
        <v>2017</v>
      </c>
    </row>
    <row r="163770" spans="1:2">
      <c r="A163770" cm="1">
        <f t="array" ref="A163770">ROW()-ROW(DimYear[#Headers])</f>
        <v>163769</v>
      </c>
      <c r="B163770">
        <v>2016</v>
      </c>
    </row>
    <row r="163771" spans="1:2">
      <c r="A163771" cm="1">
        <f t="array" ref="A163771">ROW()-ROW(DimYear[#Headers])</f>
        <v>163770</v>
      </c>
      <c r="B163771">
        <v>2022</v>
      </c>
    </row>
    <row r="163772" spans="1:2">
      <c r="A163772" cm="1">
        <f t="array" ref="A163772">ROW()-ROW(DimYear[#Headers])</f>
        <v>163771</v>
      </c>
      <c r="B163772">
        <v>2018</v>
      </c>
    </row>
    <row r="163773" spans="1:2">
      <c r="A163773" cm="1">
        <f t="array" ref="A163773">ROW()-ROW(DimYear[#Headers])</f>
        <v>163772</v>
      </c>
      <c r="B163773">
        <v>2000</v>
      </c>
    </row>
    <row r="163774" spans="1:2">
      <c r="A163774" cm="1">
        <f t="array" ref="A163774">ROW()-ROW(DimYear[#Headers])</f>
        <v>163773</v>
      </c>
      <c r="B163774">
        <v>2020</v>
      </c>
    </row>
    <row r="163775" spans="1:2">
      <c r="A163775" cm="1">
        <f t="array" ref="A163775">ROW()-ROW(DimYear[#Headers])</f>
        <v>163774</v>
      </c>
      <c r="B163775">
        <v>2016</v>
      </c>
    </row>
    <row r="163776" spans="1:2">
      <c r="A163776" cm="1">
        <f t="array" ref="A163776">ROW()-ROW(DimYear[#Headers])</f>
        <v>163775</v>
      </c>
      <c r="B163776">
        <v>2013</v>
      </c>
    </row>
    <row r="163777" spans="1:2">
      <c r="A163777" cm="1">
        <f t="array" ref="A163777">ROW()-ROW(DimYear[#Headers])</f>
        <v>163776</v>
      </c>
      <c r="B163777">
        <v>2022</v>
      </c>
    </row>
    <row r="163778" spans="1:2">
      <c r="A163778" cm="1">
        <f t="array" ref="A163778">ROW()-ROW(DimYear[#Headers])</f>
        <v>163777</v>
      </c>
      <c r="B163778">
        <v>2022</v>
      </c>
    </row>
    <row r="163779" spans="1:2">
      <c r="A163779" cm="1">
        <f t="array" ref="A163779">ROW()-ROW(DimYear[#Headers])</f>
        <v>163778</v>
      </c>
      <c r="B163779">
        <v>2013</v>
      </c>
    </row>
    <row r="163780" spans="1:2">
      <c r="A163780" cm="1">
        <f t="array" ref="A163780">ROW()-ROW(DimYear[#Headers])</f>
        <v>163779</v>
      </c>
      <c r="B163780">
        <v>2023</v>
      </c>
    </row>
    <row r="163781" spans="1:2">
      <c r="A163781" cm="1">
        <f t="array" ref="A163781">ROW()-ROW(DimYear[#Headers])</f>
        <v>163780</v>
      </c>
      <c r="B163781">
        <v>2024</v>
      </c>
    </row>
    <row r="163782" spans="1:2">
      <c r="A163782" cm="1">
        <f t="array" ref="A163782">ROW()-ROW(DimYear[#Headers])</f>
        <v>163781</v>
      </c>
      <c r="B163782">
        <v>2024</v>
      </c>
    </row>
    <row r="163783" spans="1:2">
      <c r="A163783" cm="1">
        <f t="array" ref="A163783">ROW()-ROW(DimYear[#Headers])</f>
        <v>163782</v>
      </c>
      <c r="B163783">
        <v>2022</v>
      </c>
    </row>
    <row r="163784" spans="1:2">
      <c r="A163784" cm="1">
        <f t="array" ref="A163784">ROW()-ROW(DimYear[#Headers])</f>
        <v>163783</v>
      </c>
      <c r="B163784">
        <v>2022</v>
      </c>
    </row>
    <row r="163785" spans="1:2">
      <c r="A163785" cm="1">
        <f t="array" ref="A163785">ROW()-ROW(DimYear[#Headers])</f>
        <v>163784</v>
      </c>
      <c r="B163785">
        <v>2018</v>
      </c>
    </row>
    <row r="163786" spans="1:2">
      <c r="A163786" cm="1">
        <f t="array" ref="A163786">ROW()-ROW(DimYear[#Headers])</f>
        <v>163785</v>
      </c>
      <c r="B163786">
        <v>2023</v>
      </c>
    </row>
    <row r="163787" spans="1:2">
      <c r="A163787" cm="1">
        <f t="array" ref="A163787">ROW()-ROW(DimYear[#Headers])</f>
        <v>163786</v>
      </c>
      <c r="B163787">
        <v>2023</v>
      </c>
    </row>
    <row r="163788" spans="1:2">
      <c r="A163788" cm="1">
        <f t="array" ref="A163788">ROW()-ROW(DimYear[#Headers])</f>
        <v>163787</v>
      </c>
      <c r="B163788">
        <v>2023</v>
      </c>
    </row>
    <row r="163789" spans="1:2">
      <c r="A163789" cm="1">
        <f t="array" ref="A163789">ROW()-ROW(DimYear[#Headers])</f>
        <v>163788</v>
      </c>
      <c r="B163789">
        <v>2024</v>
      </c>
    </row>
    <row r="163790" spans="1:2">
      <c r="A163790" cm="1">
        <f t="array" ref="A163790">ROW()-ROW(DimYear[#Headers])</f>
        <v>163789</v>
      </c>
      <c r="B163790">
        <v>2022</v>
      </c>
    </row>
    <row r="163791" spans="1:2">
      <c r="A163791" cm="1">
        <f t="array" ref="A163791">ROW()-ROW(DimYear[#Headers])</f>
        <v>163790</v>
      </c>
      <c r="B163791">
        <v>2021</v>
      </c>
    </row>
    <row r="163792" spans="1:2">
      <c r="A163792" cm="1">
        <f t="array" ref="A163792">ROW()-ROW(DimYear[#Headers])</f>
        <v>163791</v>
      </c>
      <c r="B163792">
        <v>2024</v>
      </c>
    </row>
    <row r="163793" spans="1:2">
      <c r="A163793" cm="1">
        <f t="array" ref="A163793">ROW()-ROW(DimYear[#Headers])</f>
        <v>163792</v>
      </c>
      <c r="B163793">
        <v>2023</v>
      </c>
    </row>
    <row r="163794" spans="1:2">
      <c r="A163794" cm="1">
        <f t="array" ref="A163794">ROW()-ROW(DimYear[#Headers])</f>
        <v>163793</v>
      </c>
      <c r="B163794">
        <v>2022</v>
      </c>
    </row>
    <row r="163795" spans="1:2">
      <c r="A163795" cm="1">
        <f t="array" ref="A163795">ROW()-ROW(DimYear[#Headers])</f>
        <v>163794</v>
      </c>
      <c r="B163795">
        <v>2023</v>
      </c>
    </row>
    <row r="163796" spans="1:2">
      <c r="A163796" cm="1">
        <f t="array" ref="A163796">ROW()-ROW(DimYear[#Headers])</f>
        <v>163795</v>
      </c>
      <c r="B163796">
        <v>2019</v>
      </c>
    </row>
    <row r="163797" spans="1:2">
      <c r="A163797" cm="1">
        <f t="array" ref="A163797">ROW()-ROW(DimYear[#Headers])</f>
        <v>163796</v>
      </c>
      <c r="B163797">
        <v>2017</v>
      </c>
    </row>
    <row r="163798" spans="1:2">
      <c r="A163798" cm="1">
        <f t="array" ref="A163798">ROW()-ROW(DimYear[#Headers])</f>
        <v>163797</v>
      </c>
      <c r="B163798">
        <v>2014</v>
      </c>
    </row>
    <row r="163799" spans="1:2">
      <c r="A163799" cm="1">
        <f t="array" ref="A163799">ROW()-ROW(DimYear[#Headers])</f>
        <v>163798</v>
      </c>
      <c r="B163799">
        <v>2022</v>
      </c>
    </row>
    <row r="163800" spans="1:2">
      <c r="A163800" cm="1">
        <f t="array" ref="A163800">ROW()-ROW(DimYear[#Headers])</f>
        <v>163799</v>
      </c>
      <c r="B163800">
        <v>2024</v>
      </c>
    </row>
    <row r="163801" spans="1:2">
      <c r="A163801" cm="1">
        <f t="array" ref="A163801">ROW()-ROW(DimYear[#Headers])</f>
        <v>163800</v>
      </c>
      <c r="B163801">
        <v>2014</v>
      </c>
    </row>
    <row r="163802" spans="1:2">
      <c r="A163802" cm="1">
        <f t="array" ref="A163802">ROW()-ROW(DimYear[#Headers])</f>
        <v>163801</v>
      </c>
      <c r="B163802">
        <v>2023</v>
      </c>
    </row>
    <row r="163803" spans="1:2">
      <c r="A163803" cm="1">
        <f t="array" ref="A163803">ROW()-ROW(DimYear[#Headers])</f>
        <v>163802</v>
      </c>
      <c r="B163803">
        <v>2023</v>
      </c>
    </row>
    <row r="163804" spans="1:2">
      <c r="A163804" cm="1">
        <f t="array" ref="A163804">ROW()-ROW(DimYear[#Headers])</f>
        <v>163803</v>
      </c>
      <c r="B163804">
        <v>2023</v>
      </c>
    </row>
    <row r="163805" spans="1:2">
      <c r="A163805" cm="1">
        <f t="array" ref="A163805">ROW()-ROW(DimYear[#Headers])</f>
        <v>163804</v>
      </c>
      <c r="B163805">
        <v>2024</v>
      </c>
    </row>
    <row r="163806" spans="1:2">
      <c r="A163806" cm="1">
        <f t="array" ref="A163806">ROW()-ROW(DimYear[#Headers])</f>
        <v>163805</v>
      </c>
      <c r="B163806">
        <v>2022</v>
      </c>
    </row>
    <row r="163807" spans="1:2">
      <c r="A163807" cm="1">
        <f t="array" ref="A163807">ROW()-ROW(DimYear[#Headers])</f>
        <v>163806</v>
      </c>
      <c r="B163807">
        <v>2021</v>
      </c>
    </row>
    <row r="163808" spans="1:2">
      <c r="A163808" cm="1">
        <f t="array" ref="A163808">ROW()-ROW(DimYear[#Headers])</f>
        <v>163807</v>
      </c>
      <c r="B163808">
        <v>2022</v>
      </c>
    </row>
    <row r="163809" spans="1:2">
      <c r="A163809" cm="1">
        <f t="array" ref="A163809">ROW()-ROW(DimYear[#Headers])</f>
        <v>163808</v>
      </c>
      <c r="B163809">
        <v>2023</v>
      </c>
    </row>
    <row r="163810" spans="1:2">
      <c r="A163810" cm="1">
        <f t="array" ref="A163810">ROW()-ROW(DimYear[#Headers])</f>
        <v>163809</v>
      </c>
      <c r="B163810">
        <v>2023</v>
      </c>
    </row>
    <row r="163811" spans="1:2">
      <c r="A163811" cm="1">
        <f t="array" ref="A163811">ROW()-ROW(DimYear[#Headers])</f>
        <v>163810</v>
      </c>
      <c r="B163811">
        <v>2021</v>
      </c>
    </row>
    <row r="163812" spans="1:2">
      <c r="A163812" cm="1">
        <f t="array" ref="A163812">ROW()-ROW(DimYear[#Headers])</f>
        <v>163811</v>
      </c>
      <c r="B163812">
        <v>2016</v>
      </c>
    </row>
    <row r="163813" spans="1:2">
      <c r="A163813" cm="1">
        <f t="array" ref="A163813">ROW()-ROW(DimYear[#Headers])</f>
        <v>163812</v>
      </c>
      <c r="B163813">
        <v>2023</v>
      </c>
    </row>
    <row r="163814" spans="1:2">
      <c r="A163814" cm="1">
        <f t="array" ref="A163814">ROW()-ROW(DimYear[#Headers])</f>
        <v>163813</v>
      </c>
      <c r="B163814">
        <v>2015</v>
      </c>
    </row>
    <row r="163815" spans="1:2">
      <c r="A163815" cm="1">
        <f t="array" ref="A163815">ROW()-ROW(DimYear[#Headers])</f>
        <v>163814</v>
      </c>
      <c r="B163815">
        <v>2023</v>
      </c>
    </row>
    <row r="163816" spans="1:2">
      <c r="A163816" cm="1">
        <f t="array" ref="A163816">ROW()-ROW(DimYear[#Headers])</f>
        <v>163815</v>
      </c>
      <c r="B163816">
        <v>2018</v>
      </c>
    </row>
    <row r="163817" spans="1:2">
      <c r="A163817" cm="1">
        <f t="array" ref="A163817">ROW()-ROW(DimYear[#Headers])</f>
        <v>163816</v>
      </c>
      <c r="B163817">
        <v>2012</v>
      </c>
    </row>
    <row r="163818" spans="1:2">
      <c r="A163818" cm="1">
        <f t="array" ref="A163818">ROW()-ROW(DimYear[#Headers])</f>
        <v>163817</v>
      </c>
      <c r="B163818">
        <v>2021</v>
      </c>
    </row>
    <row r="163819" spans="1:2">
      <c r="A163819" cm="1">
        <f t="array" ref="A163819">ROW()-ROW(DimYear[#Headers])</f>
        <v>163818</v>
      </c>
      <c r="B163819">
        <v>2023</v>
      </c>
    </row>
    <row r="163820" spans="1:2">
      <c r="A163820" cm="1">
        <f t="array" ref="A163820">ROW()-ROW(DimYear[#Headers])</f>
        <v>163819</v>
      </c>
      <c r="B163820">
        <v>2023</v>
      </c>
    </row>
    <row r="163821" spans="1:2">
      <c r="A163821" cm="1">
        <f t="array" ref="A163821">ROW()-ROW(DimYear[#Headers])</f>
        <v>163820</v>
      </c>
      <c r="B163821">
        <v>2023</v>
      </c>
    </row>
    <row r="163822" spans="1:2">
      <c r="A163822" cm="1">
        <f t="array" ref="A163822">ROW()-ROW(DimYear[#Headers])</f>
        <v>163821</v>
      </c>
      <c r="B163822">
        <v>2020</v>
      </c>
    </row>
    <row r="163823" spans="1:2">
      <c r="A163823" cm="1">
        <f t="array" ref="A163823">ROW()-ROW(DimYear[#Headers])</f>
        <v>163822</v>
      </c>
      <c r="B163823">
        <v>2018</v>
      </c>
    </row>
    <row r="163824" spans="1:2">
      <c r="A163824" cm="1">
        <f t="array" ref="A163824">ROW()-ROW(DimYear[#Headers])</f>
        <v>163823</v>
      </c>
      <c r="B163824">
        <v>2022</v>
      </c>
    </row>
    <row r="163825" spans="1:2">
      <c r="A163825" cm="1">
        <f t="array" ref="A163825">ROW()-ROW(DimYear[#Headers])</f>
        <v>163824</v>
      </c>
      <c r="B163825">
        <v>2021</v>
      </c>
    </row>
    <row r="163826" spans="1:2">
      <c r="A163826" cm="1">
        <f t="array" ref="A163826">ROW()-ROW(DimYear[#Headers])</f>
        <v>163825</v>
      </c>
      <c r="B163826">
        <v>2023</v>
      </c>
    </row>
    <row r="163827" spans="1:2">
      <c r="A163827" cm="1">
        <f t="array" ref="A163827">ROW()-ROW(DimYear[#Headers])</f>
        <v>163826</v>
      </c>
      <c r="B163827">
        <v>2020</v>
      </c>
    </row>
    <row r="163828" spans="1:2">
      <c r="A163828" cm="1">
        <f t="array" ref="A163828">ROW()-ROW(DimYear[#Headers])</f>
        <v>163827</v>
      </c>
      <c r="B163828">
        <v>2023</v>
      </c>
    </row>
    <row r="163829" spans="1:2">
      <c r="A163829" cm="1">
        <f t="array" ref="A163829">ROW()-ROW(DimYear[#Headers])</f>
        <v>163828</v>
      </c>
      <c r="B163829">
        <v>2021</v>
      </c>
    </row>
    <row r="163830" spans="1:2">
      <c r="A163830" cm="1">
        <f t="array" ref="A163830">ROW()-ROW(DimYear[#Headers])</f>
        <v>163829</v>
      </c>
      <c r="B163830">
        <v>2023</v>
      </c>
    </row>
    <row r="163831" spans="1:2">
      <c r="A163831" cm="1">
        <f t="array" ref="A163831">ROW()-ROW(DimYear[#Headers])</f>
        <v>163830</v>
      </c>
      <c r="B163831">
        <v>2024</v>
      </c>
    </row>
    <row r="163832" spans="1:2">
      <c r="A163832" cm="1">
        <f t="array" ref="A163832">ROW()-ROW(DimYear[#Headers])</f>
        <v>163831</v>
      </c>
      <c r="B163832">
        <v>2017</v>
      </c>
    </row>
    <row r="163833" spans="1:2">
      <c r="A163833" cm="1">
        <f t="array" ref="A163833">ROW()-ROW(DimYear[#Headers])</f>
        <v>163832</v>
      </c>
      <c r="B163833">
        <v>2018</v>
      </c>
    </row>
    <row r="163834" spans="1:2">
      <c r="A163834" cm="1">
        <f t="array" ref="A163834">ROW()-ROW(DimYear[#Headers])</f>
        <v>163833</v>
      </c>
      <c r="B163834">
        <v>2023</v>
      </c>
    </row>
    <row r="163835" spans="1:2">
      <c r="A163835" cm="1">
        <f t="array" ref="A163835">ROW()-ROW(DimYear[#Headers])</f>
        <v>163834</v>
      </c>
      <c r="B163835">
        <v>2020</v>
      </c>
    </row>
    <row r="163836" spans="1:2">
      <c r="A163836" cm="1">
        <f t="array" ref="A163836">ROW()-ROW(DimYear[#Headers])</f>
        <v>163835</v>
      </c>
      <c r="B163836">
        <v>2023</v>
      </c>
    </row>
    <row r="163837" spans="1:2">
      <c r="A163837" cm="1">
        <f t="array" ref="A163837">ROW()-ROW(DimYear[#Headers])</f>
        <v>163836</v>
      </c>
      <c r="B163837">
        <v>2024</v>
      </c>
    </row>
    <row r="163838" spans="1:2">
      <c r="A163838" cm="1">
        <f t="array" ref="A163838">ROW()-ROW(DimYear[#Headers])</f>
        <v>163837</v>
      </c>
      <c r="B163838">
        <v>2021</v>
      </c>
    </row>
    <row r="163839" spans="1:2">
      <c r="A163839" cm="1">
        <f t="array" ref="A163839">ROW()-ROW(DimYear[#Headers])</f>
        <v>163838</v>
      </c>
      <c r="B163839">
        <v>2023</v>
      </c>
    </row>
    <row r="163840" spans="1:2">
      <c r="A163840" cm="1">
        <f t="array" ref="A163840">ROW()-ROW(DimYear[#Headers])</f>
        <v>163839</v>
      </c>
      <c r="B163840">
        <v>2021</v>
      </c>
    </row>
    <row r="163841" spans="1:2">
      <c r="A163841" cm="1">
        <f t="array" ref="A163841">ROW()-ROW(DimYear[#Headers])</f>
        <v>163840</v>
      </c>
      <c r="B163841">
        <v>2023</v>
      </c>
    </row>
    <row r="163842" spans="1:2">
      <c r="A163842" cm="1">
        <f t="array" ref="A163842">ROW()-ROW(DimYear[#Headers])</f>
        <v>163841</v>
      </c>
      <c r="B163842">
        <v>2021</v>
      </c>
    </row>
    <row r="163843" spans="1:2">
      <c r="A163843" cm="1">
        <f t="array" ref="A163843">ROW()-ROW(DimYear[#Headers])</f>
        <v>163842</v>
      </c>
      <c r="B163843">
        <v>2013</v>
      </c>
    </row>
    <row r="163844" spans="1:2">
      <c r="A163844" cm="1">
        <f t="array" ref="A163844">ROW()-ROW(DimYear[#Headers])</f>
        <v>163843</v>
      </c>
      <c r="B163844">
        <v>2023</v>
      </c>
    </row>
    <row r="163845" spans="1:2">
      <c r="A163845" cm="1">
        <f t="array" ref="A163845">ROW()-ROW(DimYear[#Headers])</f>
        <v>163844</v>
      </c>
      <c r="B163845">
        <v>2023</v>
      </c>
    </row>
    <row r="163846" spans="1:2">
      <c r="A163846" cm="1">
        <f t="array" ref="A163846">ROW()-ROW(DimYear[#Headers])</f>
        <v>163845</v>
      </c>
      <c r="B163846">
        <v>2019</v>
      </c>
    </row>
    <row r="163847" spans="1:2">
      <c r="A163847" cm="1">
        <f t="array" ref="A163847">ROW()-ROW(DimYear[#Headers])</f>
        <v>163846</v>
      </c>
      <c r="B163847">
        <v>2013</v>
      </c>
    </row>
    <row r="163848" spans="1:2">
      <c r="A163848" cm="1">
        <f t="array" ref="A163848">ROW()-ROW(DimYear[#Headers])</f>
        <v>163847</v>
      </c>
      <c r="B163848">
        <v>2023</v>
      </c>
    </row>
    <row r="163849" spans="1:2">
      <c r="A163849" cm="1">
        <f t="array" ref="A163849">ROW()-ROW(DimYear[#Headers])</f>
        <v>163848</v>
      </c>
      <c r="B163849">
        <v>2022</v>
      </c>
    </row>
    <row r="163850" spans="1:2">
      <c r="A163850" cm="1">
        <f t="array" ref="A163850">ROW()-ROW(DimYear[#Headers])</f>
        <v>163849</v>
      </c>
      <c r="B163850">
        <v>2013</v>
      </c>
    </row>
    <row r="163851" spans="1:2">
      <c r="A163851" cm="1">
        <f t="array" ref="A163851">ROW()-ROW(DimYear[#Headers])</f>
        <v>163850</v>
      </c>
      <c r="B163851">
        <v>2017</v>
      </c>
    </row>
    <row r="163852" spans="1:2">
      <c r="A163852" cm="1">
        <f t="array" ref="A163852">ROW()-ROW(DimYear[#Headers])</f>
        <v>163851</v>
      </c>
      <c r="B163852">
        <v>2019</v>
      </c>
    </row>
    <row r="163853" spans="1:2">
      <c r="A163853" cm="1">
        <f t="array" ref="A163853">ROW()-ROW(DimYear[#Headers])</f>
        <v>163852</v>
      </c>
      <c r="B163853">
        <v>2024</v>
      </c>
    </row>
    <row r="163854" spans="1:2">
      <c r="A163854" cm="1">
        <f t="array" ref="A163854">ROW()-ROW(DimYear[#Headers])</f>
        <v>163853</v>
      </c>
      <c r="B163854">
        <v>2023</v>
      </c>
    </row>
    <row r="163855" spans="1:2">
      <c r="A163855" cm="1">
        <f t="array" ref="A163855">ROW()-ROW(DimYear[#Headers])</f>
        <v>163854</v>
      </c>
      <c r="B163855">
        <v>2019</v>
      </c>
    </row>
    <row r="163856" spans="1:2">
      <c r="A163856" cm="1">
        <f t="array" ref="A163856">ROW()-ROW(DimYear[#Headers])</f>
        <v>163855</v>
      </c>
      <c r="B163856">
        <v>2022</v>
      </c>
    </row>
    <row r="163857" spans="1:2">
      <c r="A163857" cm="1">
        <f t="array" ref="A163857">ROW()-ROW(DimYear[#Headers])</f>
        <v>163856</v>
      </c>
      <c r="B163857">
        <v>2024</v>
      </c>
    </row>
    <row r="163858" spans="1:2">
      <c r="A163858" cm="1">
        <f t="array" ref="A163858">ROW()-ROW(DimYear[#Headers])</f>
        <v>163857</v>
      </c>
      <c r="B163858">
        <v>2023</v>
      </c>
    </row>
    <row r="163859" spans="1:2">
      <c r="A163859" cm="1">
        <f t="array" ref="A163859">ROW()-ROW(DimYear[#Headers])</f>
        <v>163858</v>
      </c>
      <c r="B163859">
        <v>2023</v>
      </c>
    </row>
    <row r="163860" spans="1:2">
      <c r="A163860" cm="1">
        <f t="array" ref="A163860">ROW()-ROW(DimYear[#Headers])</f>
        <v>163859</v>
      </c>
      <c r="B163860">
        <v>2021</v>
      </c>
    </row>
    <row r="163861" spans="1:2">
      <c r="A163861" cm="1">
        <f t="array" ref="A163861">ROW()-ROW(DimYear[#Headers])</f>
        <v>163860</v>
      </c>
      <c r="B163861">
        <v>2022</v>
      </c>
    </row>
    <row r="163862" spans="1:2">
      <c r="A163862" cm="1">
        <f t="array" ref="A163862">ROW()-ROW(DimYear[#Headers])</f>
        <v>163861</v>
      </c>
      <c r="B163862">
        <v>2014</v>
      </c>
    </row>
    <row r="163863" spans="1:2">
      <c r="A163863" cm="1">
        <f t="array" ref="A163863">ROW()-ROW(DimYear[#Headers])</f>
        <v>163862</v>
      </c>
      <c r="B163863">
        <v>2021</v>
      </c>
    </row>
    <row r="163864" spans="1:2">
      <c r="A163864" cm="1">
        <f t="array" ref="A163864">ROW()-ROW(DimYear[#Headers])</f>
        <v>163863</v>
      </c>
      <c r="B163864">
        <v>2023</v>
      </c>
    </row>
    <row r="163865" spans="1:2">
      <c r="A163865" cm="1">
        <f t="array" ref="A163865">ROW()-ROW(DimYear[#Headers])</f>
        <v>163864</v>
      </c>
      <c r="B163865">
        <v>2018</v>
      </c>
    </row>
    <row r="163866" spans="1:2">
      <c r="A163866" cm="1">
        <f t="array" ref="A163866">ROW()-ROW(DimYear[#Headers])</f>
        <v>163865</v>
      </c>
      <c r="B163866">
        <v>2019</v>
      </c>
    </row>
    <row r="163867" spans="1:2">
      <c r="A163867" cm="1">
        <f t="array" ref="A163867">ROW()-ROW(DimYear[#Headers])</f>
        <v>163866</v>
      </c>
      <c r="B163867">
        <v>2021</v>
      </c>
    </row>
    <row r="163868" spans="1:2">
      <c r="A163868" cm="1">
        <f t="array" ref="A163868">ROW()-ROW(DimYear[#Headers])</f>
        <v>163867</v>
      </c>
      <c r="B163868">
        <v>2013</v>
      </c>
    </row>
    <row r="163869" spans="1:2">
      <c r="A163869" cm="1">
        <f t="array" ref="A163869">ROW()-ROW(DimYear[#Headers])</f>
        <v>163868</v>
      </c>
      <c r="B163869">
        <v>2018</v>
      </c>
    </row>
    <row r="163870" spans="1:2">
      <c r="A163870" cm="1">
        <f t="array" ref="A163870">ROW()-ROW(DimYear[#Headers])</f>
        <v>163869</v>
      </c>
      <c r="B163870">
        <v>2019</v>
      </c>
    </row>
    <row r="163871" spans="1:2">
      <c r="A163871" cm="1">
        <f t="array" ref="A163871">ROW()-ROW(DimYear[#Headers])</f>
        <v>163870</v>
      </c>
      <c r="B163871">
        <v>2019</v>
      </c>
    </row>
    <row r="163872" spans="1:2">
      <c r="A163872" cm="1">
        <f t="array" ref="A163872">ROW()-ROW(DimYear[#Headers])</f>
        <v>163871</v>
      </c>
      <c r="B163872">
        <v>2016</v>
      </c>
    </row>
    <row r="163873" spans="1:2">
      <c r="A163873" cm="1">
        <f t="array" ref="A163873">ROW()-ROW(DimYear[#Headers])</f>
        <v>163872</v>
      </c>
      <c r="B163873">
        <v>2022</v>
      </c>
    </row>
    <row r="163874" spans="1:2">
      <c r="A163874" cm="1">
        <f t="array" ref="A163874">ROW()-ROW(DimYear[#Headers])</f>
        <v>163873</v>
      </c>
      <c r="B163874">
        <v>2018</v>
      </c>
    </row>
    <row r="163875" spans="1:2">
      <c r="A163875" cm="1">
        <f t="array" ref="A163875">ROW()-ROW(DimYear[#Headers])</f>
        <v>163874</v>
      </c>
      <c r="B163875">
        <v>2019</v>
      </c>
    </row>
    <row r="163876" spans="1:2">
      <c r="A163876" cm="1">
        <f t="array" ref="A163876">ROW()-ROW(DimYear[#Headers])</f>
        <v>163875</v>
      </c>
      <c r="B163876">
        <v>2023</v>
      </c>
    </row>
    <row r="163877" spans="1:2">
      <c r="A163877" cm="1">
        <f t="array" ref="A163877">ROW()-ROW(DimYear[#Headers])</f>
        <v>163876</v>
      </c>
      <c r="B163877">
        <v>2024</v>
      </c>
    </row>
    <row r="163878" spans="1:2">
      <c r="A163878" cm="1">
        <f t="array" ref="A163878">ROW()-ROW(DimYear[#Headers])</f>
        <v>163877</v>
      </c>
      <c r="B163878">
        <v>2023</v>
      </c>
    </row>
    <row r="163879" spans="1:2">
      <c r="A163879" cm="1">
        <f t="array" ref="A163879">ROW()-ROW(DimYear[#Headers])</f>
        <v>163878</v>
      </c>
      <c r="B163879">
        <v>2019</v>
      </c>
    </row>
    <row r="163880" spans="1:2">
      <c r="A163880" cm="1">
        <f t="array" ref="A163880">ROW()-ROW(DimYear[#Headers])</f>
        <v>163879</v>
      </c>
      <c r="B163880">
        <v>2013</v>
      </c>
    </row>
    <row r="163881" spans="1:2">
      <c r="A163881" cm="1">
        <f t="array" ref="A163881">ROW()-ROW(DimYear[#Headers])</f>
        <v>163880</v>
      </c>
      <c r="B163881">
        <v>2016</v>
      </c>
    </row>
    <row r="163882" spans="1:2">
      <c r="A163882" cm="1">
        <f t="array" ref="A163882">ROW()-ROW(DimYear[#Headers])</f>
        <v>163881</v>
      </c>
      <c r="B163882">
        <v>2018</v>
      </c>
    </row>
    <row r="163883" spans="1:2">
      <c r="A163883" cm="1">
        <f t="array" ref="A163883">ROW()-ROW(DimYear[#Headers])</f>
        <v>163882</v>
      </c>
      <c r="B163883">
        <v>2013</v>
      </c>
    </row>
    <row r="163884" spans="1:2">
      <c r="A163884" cm="1">
        <f t="array" ref="A163884">ROW()-ROW(DimYear[#Headers])</f>
        <v>163883</v>
      </c>
      <c r="B163884">
        <v>2023</v>
      </c>
    </row>
    <row r="163885" spans="1:2">
      <c r="A163885" cm="1">
        <f t="array" ref="A163885">ROW()-ROW(DimYear[#Headers])</f>
        <v>163884</v>
      </c>
      <c r="B163885">
        <v>2023</v>
      </c>
    </row>
    <row r="163886" spans="1:2">
      <c r="A163886" cm="1">
        <f t="array" ref="A163886">ROW()-ROW(DimYear[#Headers])</f>
        <v>163885</v>
      </c>
      <c r="B163886">
        <v>2018</v>
      </c>
    </row>
    <row r="163887" spans="1:2">
      <c r="A163887" cm="1">
        <f t="array" ref="A163887">ROW()-ROW(DimYear[#Headers])</f>
        <v>163886</v>
      </c>
      <c r="B163887">
        <v>2023</v>
      </c>
    </row>
    <row r="163888" spans="1:2">
      <c r="A163888" cm="1">
        <f t="array" ref="A163888">ROW()-ROW(DimYear[#Headers])</f>
        <v>163887</v>
      </c>
      <c r="B163888">
        <v>2018</v>
      </c>
    </row>
    <row r="163889" spans="1:2">
      <c r="A163889" cm="1">
        <f t="array" ref="A163889">ROW()-ROW(DimYear[#Headers])</f>
        <v>163888</v>
      </c>
      <c r="B163889">
        <v>2022</v>
      </c>
    </row>
    <row r="163890" spans="1:2">
      <c r="A163890" cm="1">
        <f t="array" ref="A163890">ROW()-ROW(DimYear[#Headers])</f>
        <v>163889</v>
      </c>
      <c r="B163890">
        <v>2022</v>
      </c>
    </row>
    <row r="163891" spans="1:2">
      <c r="A163891" cm="1">
        <f t="array" ref="A163891">ROW()-ROW(DimYear[#Headers])</f>
        <v>163890</v>
      </c>
      <c r="B163891">
        <v>2023</v>
      </c>
    </row>
    <row r="163892" spans="1:2">
      <c r="A163892" cm="1">
        <f t="array" ref="A163892">ROW()-ROW(DimYear[#Headers])</f>
        <v>163891</v>
      </c>
      <c r="B163892">
        <v>2013</v>
      </c>
    </row>
    <row r="163893" spans="1:2">
      <c r="A163893" cm="1">
        <f t="array" ref="A163893">ROW()-ROW(DimYear[#Headers])</f>
        <v>163892</v>
      </c>
      <c r="B163893">
        <v>2023</v>
      </c>
    </row>
    <row r="163894" spans="1:2">
      <c r="A163894" cm="1">
        <f t="array" ref="A163894">ROW()-ROW(DimYear[#Headers])</f>
        <v>163893</v>
      </c>
      <c r="B163894">
        <v>2021</v>
      </c>
    </row>
    <row r="163895" spans="1:2">
      <c r="A163895" cm="1">
        <f t="array" ref="A163895">ROW()-ROW(DimYear[#Headers])</f>
        <v>163894</v>
      </c>
      <c r="B163895">
        <v>2018</v>
      </c>
    </row>
    <row r="163896" spans="1:2">
      <c r="A163896" cm="1">
        <f t="array" ref="A163896">ROW()-ROW(DimYear[#Headers])</f>
        <v>163895</v>
      </c>
      <c r="B163896">
        <v>2024</v>
      </c>
    </row>
    <row r="163897" spans="1:2">
      <c r="A163897" cm="1">
        <f t="array" ref="A163897">ROW()-ROW(DimYear[#Headers])</f>
        <v>163896</v>
      </c>
      <c r="B163897">
        <v>2023</v>
      </c>
    </row>
    <row r="163898" spans="1:2">
      <c r="A163898" cm="1">
        <f t="array" ref="A163898">ROW()-ROW(DimYear[#Headers])</f>
        <v>163897</v>
      </c>
      <c r="B163898">
        <v>2019</v>
      </c>
    </row>
    <row r="163899" spans="1:2">
      <c r="A163899" cm="1">
        <f t="array" ref="A163899">ROW()-ROW(DimYear[#Headers])</f>
        <v>163898</v>
      </c>
      <c r="B163899">
        <v>2023</v>
      </c>
    </row>
    <row r="163900" spans="1:2">
      <c r="A163900" cm="1">
        <f t="array" ref="A163900">ROW()-ROW(DimYear[#Headers])</f>
        <v>163899</v>
      </c>
      <c r="B163900">
        <v>2022</v>
      </c>
    </row>
    <row r="163901" spans="1:2">
      <c r="A163901" cm="1">
        <f t="array" ref="A163901">ROW()-ROW(DimYear[#Headers])</f>
        <v>163900</v>
      </c>
      <c r="B163901">
        <v>2013</v>
      </c>
    </row>
    <row r="163902" spans="1:2">
      <c r="A163902" cm="1">
        <f t="array" ref="A163902">ROW()-ROW(DimYear[#Headers])</f>
        <v>163901</v>
      </c>
      <c r="B163902">
        <v>2023</v>
      </c>
    </row>
    <row r="163903" spans="1:2">
      <c r="A163903" cm="1">
        <f t="array" ref="A163903">ROW()-ROW(DimYear[#Headers])</f>
        <v>163902</v>
      </c>
      <c r="B163903">
        <v>2023</v>
      </c>
    </row>
    <row r="163904" spans="1:2">
      <c r="A163904" cm="1">
        <f t="array" ref="A163904">ROW()-ROW(DimYear[#Headers])</f>
        <v>163903</v>
      </c>
      <c r="B163904">
        <v>2019</v>
      </c>
    </row>
    <row r="163905" spans="1:2">
      <c r="A163905" cm="1">
        <f t="array" ref="A163905">ROW()-ROW(DimYear[#Headers])</f>
        <v>163904</v>
      </c>
      <c r="B163905">
        <v>2023</v>
      </c>
    </row>
    <row r="163906" spans="1:2">
      <c r="A163906" cm="1">
        <f t="array" ref="A163906">ROW()-ROW(DimYear[#Headers])</f>
        <v>163905</v>
      </c>
      <c r="B163906">
        <v>2019</v>
      </c>
    </row>
    <row r="163907" spans="1:2">
      <c r="A163907" cm="1">
        <f t="array" ref="A163907">ROW()-ROW(DimYear[#Headers])</f>
        <v>163906</v>
      </c>
      <c r="B163907">
        <v>2014</v>
      </c>
    </row>
    <row r="163908" spans="1:2">
      <c r="A163908" cm="1">
        <f t="array" ref="A163908">ROW()-ROW(DimYear[#Headers])</f>
        <v>163907</v>
      </c>
      <c r="B163908">
        <v>2022</v>
      </c>
    </row>
    <row r="163909" spans="1:2">
      <c r="A163909" cm="1">
        <f t="array" ref="A163909">ROW()-ROW(DimYear[#Headers])</f>
        <v>163908</v>
      </c>
      <c r="B163909">
        <v>2015</v>
      </c>
    </row>
    <row r="163910" spans="1:2">
      <c r="A163910" cm="1">
        <f t="array" ref="A163910">ROW()-ROW(DimYear[#Headers])</f>
        <v>163909</v>
      </c>
      <c r="B163910">
        <v>2022</v>
      </c>
    </row>
    <row r="163911" spans="1:2">
      <c r="A163911" cm="1">
        <f t="array" ref="A163911">ROW()-ROW(DimYear[#Headers])</f>
        <v>163910</v>
      </c>
      <c r="B163911">
        <v>2015</v>
      </c>
    </row>
    <row r="163912" spans="1:2">
      <c r="A163912" cm="1">
        <f t="array" ref="A163912">ROW()-ROW(DimYear[#Headers])</f>
        <v>163911</v>
      </c>
      <c r="B163912">
        <v>2018</v>
      </c>
    </row>
    <row r="163913" spans="1:2">
      <c r="A163913" cm="1">
        <f t="array" ref="A163913">ROW()-ROW(DimYear[#Headers])</f>
        <v>163912</v>
      </c>
      <c r="B163913">
        <v>2023</v>
      </c>
    </row>
    <row r="163914" spans="1:2">
      <c r="A163914" cm="1">
        <f t="array" ref="A163914">ROW()-ROW(DimYear[#Headers])</f>
        <v>163913</v>
      </c>
      <c r="B163914">
        <v>2024</v>
      </c>
    </row>
    <row r="163915" spans="1:2">
      <c r="A163915" cm="1">
        <f t="array" ref="A163915">ROW()-ROW(DimYear[#Headers])</f>
        <v>163914</v>
      </c>
      <c r="B163915">
        <v>2023</v>
      </c>
    </row>
    <row r="163916" spans="1:2">
      <c r="A163916" cm="1">
        <f t="array" ref="A163916">ROW()-ROW(DimYear[#Headers])</f>
        <v>163915</v>
      </c>
      <c r="B163916">
        <v>2017</v>
      </c>
    </row>
    <row r="163917" spans="1:2">
      <c r="A163917" cm="1">
        <f t="array" ref="A163917">ROW()-ROW(DimYear[#Headers])</f>
        <v>163916</v>
      </c>
      <c r="B163917">
        <v>2024</v>
      </c>
    </row>
    <row r="163918" spans="1:2">
      <c r="A163918" cm="1">
        <f t="array" ref="A163918">ROW()-ROW(DimYear[#Headers])</f>
        <v>163917</v>
      </c>
      <c r="B163918">
        <v>2017</v>
      </c>
    </row>
    <row r="163919" spans="1:2">
      <c r="A163919" cm="1">
        <f t="array" ref="A163919">ROW()-ROW(DimYear[#Headers])</f>
        <v>163918</v>
      </c>
      <c r="B163919">
        <v>2023</v>
      </c>
    </row>
    <row r="163920" spans="1:2">
      <c r="A163920" cm="1">
        <f t="array" ref="A163920">ROW()-ROW(DimYear[#Headers])</f>
        <v>163919</v>
      </c>
      <c r="B163920">
        <v>2018</v>
      </c>
    </row>
    <row r="163921" spans="1:2">
      <c r="A163921" cm="1">
        <f t="array" ref="A163921">ROW()-ROW(DimYear[#Headers])</f>
        <v>163920</v>
      </c>
      <c r="B163921">
        <v>2021</v>
      </c>
    </row>
    <row r="163922" spans="1:2">
      <c r="A163922" cm="1">
        <f t="array" ref="A163922">ROW()-ROW(DimYear[#Headers])</f>
        <v>163921</v>
      </c>
      <c r="B163922">
        <v>2022</v>
      </c>
    </row>
    <row r="163923" spans="1:2">
      <c r="A163923" cm="1">
        <f t="array" ref="A163923">ROW()-ROW(DimYear[#Headers])</f>
        <v>163922</v>
      </c>
      <c r="B163923">
        <v>2024</v>
      </c>
    </row>
    <row r="163924" spans="1:2">
      <c r="A163924" cm="1">
        <f t="array" ref="A163924">ROW()-ROW(DimYear[#Headers])</f>
        <v>163923</v>
      </c>
      <c r="B163924">
        <v>2015</v>
      </c>
    </row>
    <row r="163925" spans="1:2">
      <c r="A163925" cm="1">
        <f t="array" ref="A163925">ROW()-ROW(DimYear[#Headers])</f>
        <v>163924</v>
      </c>
      <c r="B163925">
        <v>2023</v>
      </c>
    </row>
    <row r="163926" spans="1:2">
      <c r="A163926" cm="1">
        <f t="array" ref="A163926">ROW()-ROW(DimYear[#Headers])</f>
        <v>163925</v>
      </c>
      <c r="B163926">
        <v>2023</v>
      </c>
    </row>
    <row r="163927" spans="1:2">
      <c r="A163927" cm="1">
        <f t="array" ref="A163927">ROW()-ROW(DimYear[#Headers])</f>
        <v>163926</v>
      </c>
      <c r="B163927">
        <v>2022</v>
      </c>
    </row>
    <row r="163928" spans="1:2">
      <c r="A163928" cm="1">
        <f t="array" ref="A163928">ROW()-ROW(DimYear[#Headers])</f>
        <v>163927</v>
      </c>
      <c r="B163928">
        <v>2018</v>
      </c>
    </row>
    <row r="163929" spans="1:2">
      <c r="A163929" cm="1">
        <f t="array" ref="A163929">ROW()-ROW(DimYear[#Headers])</f>
        <v>163928</v>
      </c>
      <c r="B163929">
        <v>2024</v>
      </c>
    </row>
    <row r="163930" spans="1:2">
      <c r="A163930" cm="1">
        <f t="array" ref="A163930">ROW()-ROW(DimYear[#Headers])</f>
        <v>163929</v>
      </c>
      <c r="B163930">
        <v>2019</v>
      </c>
    </row>
    <row r="163931" spans="1:2">
      <c r="A163931" cm="1">
        <f t="array" ref="A163931">ROW()-ROW(DimYear[#Headers])</f>
        <v>163930</v>
      </c>
      <c r="B163931">
        <v>2023</v>
      </c>
    </row>
    <row r="163932" spans="1:2">
      <c r="A163932" cm="1">
        <f t="array" ref="A163932">ROW()-ROW(DimYear[#Headers])</f>
        <v>163931</v>
      </c>
      <c r="B163932">
        <v>2018</v>
      </c>
    </row>
    <row r="163933" spans="1:2">
      <c r="A163933" cm="1">
        <f t="array" ref="A163933">ROW()-ROW(DimYear[#Headers])</f>
        <v>163932</v>
      </c>
      <c r="B163933">
        <v>2011</v>
      </c>
    </row>
    <row r="163934" spans="1:2">
      <c r="A163934" cm="1">
        <f t="array" ref="A163934">ROW()-ROW(DimYear[#Headers])</f>
        <v>163933</v>
      </c>
      <c r="B163934">
        <v>2013</v>
      </c>
    </row>
    <row r="163935" spans="1:2">
      <c r="A163935" cm="1">
        <f t="array" ref="A163935">ROW()-ROW(DimYear[#Headers])</f>
        <v>163934</v>
      </c>
      <c r="B163935">
        <v>2023</v>
      </c>
    </row>
    <row r="163936" spans="1:2">
      <c r="A163936" cm="1">
        <f t="array" ref="A163936">ROW()-ROW(DimYear[#Headers])</f>
        <v>163935</v>
      </c>
      <c r="B163936">
        <v>2020</v>
      </c>
    </row>
    <row r="163937" spans="1:2">
      <c r="A163937" cm="1">
        <f t="array" ref="A163937">ROW()-ROW(DimYear[#Headers])</f>
        <v>163936</v>
      </c>
      <c r="B163937">
        <v>2024</v>
      </c>
    </row>
    <row r="163938" spans="1:2">
      <c r="A163938" cm="1">
        <f t="array" ref="A163938">ROW()-ROW(DimYear[#Headers])</f>
        <v>163937</v>
      </c>
      <c r="B163938">
        <v>2021</v>
      </c>
    </row>
    <row r="163939" spans="1:2">
      <c r="A163939" cm="1">
        <f t="array" ref="A163939">ROW()-ROW(DimYear[#Headers])</f>
        <v>163938</v>
      </c>
      <c r="B163939">
        <v>2023</v>
      </c>
    </row>
    <row r="163940" spans="1:2">
      <c r="A163940" cm="1">
        <f t="array" ref="A163940">ROW()-ROW(DimYear[#Headers])</f>
        <v>163939</v>
      </c>
      <c r="B163940">
        <v>2023</v>
      </c>
    </row>
    <row r="163941" spans="1:2">
      <c r="A163941" cm="1">
        <f t="array" ref="A163941">ROW()-ROW(DimYear[#Headers])</f>
        <v>163940</v>
      </c>
      <c r="B163941">
        <v>2024</v>
      </c>
    </row>
    <row r="163942" spans="1:2">
      <c r="A163942" cm="1">
        <f t="array" ref="A163942">ROW()-ROW(DimYear[#Headers])</f>
        <v>163941</v>
      </c>
      <c r="B163942">
        <v>2023</v>
      </c>
    </row>
    <row r="163943" spans="1:2">
      <c r="A163943" cm="1">
        <f t="array" ref="A163943">ROW()-ROW(DimYear[#Headers])</f>
        <v>163942</v>
      </c>
      <c r="B163943">
        <v>2023</v>
      </c>
    </row>
    <row r="163944" spans="1:2">
      <c r="A163944" cm="1">
        <f t="array" ref="A163944">ROW()-ROW(DimYear[#Headers])</f>
        <v>163943</v>
      </c>
      <c r="B163944">
        <v>2020</v>
      </c>
    </row>
    <row r="163945" spans="1:2">
      <c r="A163945" cm="1">
        <f t="array" ref="A163945">ROW()-ROW(DimYear[#Headers])</f>
        <v>163944</v>
      </c>
      <c r="B163945">
        <v>2011</v>
      </c>
    </row>
    <row r="163946" spans="1:2">
      <c r="A163946" cm="1">
        <f t="array" ref="A163946">ROW()-ROW(DimYear[#Headers])</f>
        <v>163945</v>
      </c>
      <c r="B163946">
        <v>2021</v>
      </c>
    </row>
    <row r="163947" spans="1:2">
      <c r="A163947" cm="1">
        <f t="array" ref="A163947">ROW()-ROW(DimYear[#Headers])</f>
        <v>163946</v>
      </c>
      <c r="B163947">
        <v>2022</v>
      </c>
    </row>
    <row r="163948" spans="1:2">
      <c r="A163948" cm="1">
        <f t="array" ref="A163948">ROW()-ROW(DimYear[#Headers])</f>
        <v>163947</v>
      </c>
      <c r="B163948">
        <v>2020</v>
      </c>
    </row>
    <row r="163949" spans="1:2">
      <c r="A163949" cm="1">
        <f t="array" ref="A163949">ROW()-ROW(DimYear[#Headers])</f>
        <v>163948</v>
      </c>
      <c r="B163949">
        <v>2023</v>
      </c>
    </row>
    <row r="163950" spans="1:2">
      <c r="A163950" cm="1">
        <f t="array" ref="A163950">ROW()-ROW(DimYear[#Headers])</f>
        <v>163949</v>
      </c>
      <c r="B163950">
        <v>2024</v>
      </c>
    </row>
    <row r="163951" spans="1:2">
      <c r="A163951" cm="1">
        <f t="array" ref="A163951">ROW()-ROW(DimYear[#Headers])</f>
        <v>163950</v>
      </c>
      <c r="B163951">
        <v>2023</v>
      </c>
    </row>
    <row r="163952" spans="1:2">
      <c r="A163952" cm="1">
        <f t="array" ref="A163952">ROW()-ROW(DimYear[#Headers])</f>
        <v>163951</v>
      </c>
      <c r="B163952">
        <v>2021</v>
      </c>
    </row>
    <row r="163953" spans="1:2">
      <c r="A163953" cm="1">
        <f t="array" ref="A163953">ROW()-ROW(DimYear[#Headers])</f>
        <v>163952</v>
      </c>
      <c r="B163953">
        <v>2019</v>
      </c>
    </row>
    <row r="163954" spans="1:2">
      <c r="A163954" cm="1">
        <f t="array" ref="A163954">ROW()-ROW(DimYear[#Headers])</f>
        <v>163953</v>
      </c>
      <c r="B163954">
        <v>2023</v>
      </c>
    </row>
    <row r="163955" spans="1:2">
      <c r="A163955" cm="1">
        <f t="array" ref="A163955">ROW()-ROW(DimYear[#Headers])</f>
        <v>163954</v>
      </c>
      <c r="B163955">
        <v>2017</v>
      </c>
    </row>
    <row r="163956" spans="1:2">
      <c r="A163956" cm="1">
        <f t="array" ref="A163956">ROW()-ROW(DimYear[#Headers])</f>
        <v>163955</v>
      </c>
      <c r="B163956">
        <v>2018</v>
      </c>
    </row>
    <row r="163957" spans="1:2">
      <c r="A163957" cm="1">
        <f t="array" ref="A163957">ROW()-ROW(DimYear[#Headers])</f>
        <v>163956</v>
      </c>
      <c r="B163957">
        <v>2022</v>
      </c>
    </row>
    <row r="163958" spans="1:2">
      <c r="A163958" cm="1">
        <f t="array" ref="A163958">ROW()-ROW(DimYear[#Headers])</f>
        <v>163957</v>
      </c>
      <c r="B163958">
        <v>2022</v>
      </c>
    </row>
    <row r="163959" spans="1:2">
      <c r="A163959" cm="1">
        <f t="array" ref="A163959">ROW()-ROW(DimYear[#Headers])</f>
        <v>163958</v>
      </c>
      <c r="B163959">
        <v>2021</v>
      </c>
    </row>
    <row r="163960" spans="1:2">
      <c r="A163960" cm="1">
        <f t="array" ref="A163960">ROW()-ROW(DimYear[#Headers])</f>
        <v>163959</v>
      </c>
      <c r="B163960">
        <v>2022</v>
      </c>
    </row>
    <row r="163961" spans="1:2">
      <c r="A163961" cm="1">
        <f t="array" ref="A163961">ROW()-ROW(DimYear[#Headers])</f>
        <v>163960</v>
      </c>
      <c r="B163961">
        <v>2022</v>
      </c>
    </row>
    <row r="163962" spans="1:2">
      <c r="A163962" cm="1">
        <f t="array" ref="A163962">ROW()-ROW(DimYear[#Headers])</f>
        <v>163961</v>
      </c>
      <c r="B163962">
        <v>2021</v>
      </c>
    </row>
    <row r="163963" spans="1:2">
      <c r="A163963" cm="1">
        <f t="array" ref="A163963">ROW()-ROW(DimYear[#Headers])</f>
        <v>163962</v>
      </c>
      <c r="B163963">
        <v>2022</v>
      </c>
    </row>
    <row r="163964" spans="1:2">
      <c r="A163964" cm="1">
        <f t="array" ref="A163964">ROW()-ROW(DimYear[#Headers])</f>
        <v>163963</v>
      </c>
      <c r="B163964">
        <v>2018</v>
      </c>
    </row>
    <row r="163965" spans="1:2">
      <c r="A163965" cm="1">
        <f t="array" ref="A163965">ROW()-ROW(DimYear[#Headers])</f>
        <v>163964</v>
      </c>
      <c r="B163965">
        <v>2023</v>
      </c>
    </row>
    <row r="163966" spans="1:2">
      <c r="A163966" cm="1">
        <f t="array" ref="A163966">ROW()-ROW(DimYear[#Headers])</f>
        <v>163965</v>
      </c>
      <c r="B163966">
        <v>2013</v>
      </c>
    </row>
    <row r="163967" spans="1:2">
      <c r="A163967" cm="1">
        <f t="array" ref="A163967">ROW()-ROW(DimYear[#Headers])</f>
        <v>163966</v>
      </c>
      <c r="B163967">
        <v>2024</v>
      </c>
    </row>
    <row r="163968" spans="1:2">
      <c r="A163968" cm="1">
        <f t="array" ref="A163968">ROW()-ROW(DimYear[#Headers])</f>
        <v>163967</v>
      </c>
      <c r="B163968">
        <v>2015</v>
      </c>
    </row>
    <row r="163969" spans="1:2">
      <c r="A163969" cm="1">
        <f t="array" ref="A163969">ROW()-ROW(DimYear[#Headers])</f>
        <v>163968</v>
      </c>
      <c r="B163969">
        <v>2015</v>
      </c>
    </row>
    <row r="163970" spans="1:2">
      <c r="A163970" cm="1">
        <f t="array" ref="A163970">ROW()-ROW(DimYear[#Headers])</f>
        <v>163969</v>
      </c>
      <c r="B163970">
        <v>2022</v>
      </c>
    </row>
    <row r="163971" spans="1:2">
      <c r="A163971" cm="1">
        <f t="array" ref="A163971">ROW()-ROW(DimYear[#Headers])</f>
        <v>163970</v>
      </c>
      <c r="B163971">
        <v>2020</v>
      </c>
    </row>
    <row r="163972" spans="1:2">
      <c r="A163972" cm="1">
        <f t="array" ref="A163972">ROW()-ROW(DimYear[#Headers])</f>
        <v>163971</v>
      </c>
      <c r="B163972">
        <v>2020</v>
      </c>
    </row>
    <row r="163973" spans="1:2">
      <c r="A163973" cm="1">
        <f t="array" ref="A163973">ROW()-ROW(DimYear[#Headers])</f>
        <v>163972</v>
      </c>
      <c r="B163973">
        <v>2022</v>
      </c>
    </row>
    <row r="163974" spans="1:2">
      <c r="A163974" cm="1">
        <f t="array" ref="A163974">ROW()-ROW(DimYear[#Headers])</f>
        <v>163973</v>
      </c>
      <c r="B163974">
        <v>2023</v>
      </c>
    </row>
    <row r="163975" spans="1:2">
      <c r="A163975" cm="1">
        <f t="array" ref="A163975">ROW()-ROW(DimYear[#Headers])</f>
        <v>163974</v>
      </c>
      <c r="B163975">
        <v>2015</v>
      </c>
    </row>
    <row r="163976" spans="1:2">
      <c r="A163976" cm="1">
        <f t="array" ref="A163976">ROW()-ROW(DimYear[#Headers])</f>
        <v>163975</v>
      </c>
      <c r="B163976">
        <v>2021</v>
      </c>
    </row>
    <row r="163977" spans="1:2">
      <c r="A163977" cm="1">
        <f t="array" ref="A163977">ROW()-ROW(DimYear[#Headers])</f>
        <v>163976</v>
      </c>
      <c r="B163977">
        <v>2023</v>
      </c>
    </row>
    <row r="163978" spans="1:2">
      <c r="A163978" cm="1">
        <f t="array" ref="A163978">ROW()-ROW(DimYear[#Headers])</f>
        <v>163977</v>
      </c>
      <c r="B163978">
        <v>2017</v>
      </c>
    </row>
    <row r="163979" spans="1:2">
      <c r="A163979" cm="1">
        <f t="array" ref="A163979">ROW()-ROW(DimYear[#Headers])</f>
        <v>163978</v>
      </c>
      <c r="B163979">
        <v>2023</v>
      </c>
    </row>
    <row r="163980" spans="1:2">
      <c r="A163980" cm="1">
        <f t="array" ref="A163980">ROW()-ROW(DimYear[#Headers])</f>
        <v>163979</v>
      </c>
      <c r="B163980">
        <v>2023</v>
      </c>
    </row>
    <row r="163981" spans="1:2">
      <c r="A163981" cm="1">
        <f t="array" ref="A163981">ROW()-ROW(DimYear[#Headers])</f>
        <v>163980</v>
      </c>
      <c r="B163981">
        <v>2011</v>
      </c>
    </row>
    <row r="163982" spans="1:2">
      <c r="A163982" cm="1">
        <f t="array" ref="A163982">ROW()-ROW(DimYear[#Headers])</f>
        <v>163981</v>
      </c>
      <c r="B163982">
        <v>2022</v>
      </c>
    </row>
    <row r="163983" spans="1:2">
      <c r="A163983" cm="1">
        <f t="array" ref="A163983">ROW()-ROW(DimYear[#Headers])</f>
        <v>163982</v>
      </c>
      <c r="B163983">
        <v>2020</v>
      </c>
    </row>
    <row r="163984" spans="1:2">
      <c r="A163984" cm="1">
        <f t="array" ref="A163984">ROW()-ROW(DimYear[#Headers])</f>
        <v>163983</v>
      </c>
      <c r="B163984">
        <v>2018</v>
      </c>
    </row>
    <row r="163985" spans="1:2">
      <c r="A163985" cm="1">
        <f t="array" ref="A163985">ROW()-ROW(DimYear[#Headers])</f>
        <v>163984</v>
      </c>
      <c r="B163985">
        <v>2019</v>
      </c>
    </row>
    <row r="163986" spans="1:2">
      <c r="A163986" cm="1">
        <f t="array" ref="A163986">ROW()-ROW(DimYear[#Headers])</f>
        <v>163985</v>
      </c>
      <c r="B163986">
        <v>2016</v>
      </c>
    </row>
    <row r="163987" spans="1:2">
      <c r="A163987" cm="1">
        <f t="array" ref="A163987">ROW()-ROW(DimYear[#Headers])</f>
        <v>163986</v>
      </c>
      <c r="B163987">
        <v>2021</v>
      </c>
    </row>
    <row r="163988" spans="1:2">
      <c r="A163988" cm="1">
        <f t="array" ref="A163988">ROW()-ROW(DimYear[#Headers])</f>
        <v>163987</v>
      </c>
      <c r="B163988">
        <v>2013</v>
      </c>
    </row>
    <row r="163989" spans="1:2">
      <c r="A163989" cm="1">
        <f t="array" ref="A163989">ROW()-ROW(DimYear[#Headers])</f>
        <v>163988</v>
      </c>
      <c r="B163989">
        <v>2024</v>
      </c>
    </row>
    <row r="163990" spans="1:2">
      <c r="A163990" cm="1">
        <f t="array" ref="A163990">ROW()-ROW(DimYear[#Headers])</f>
        <v>163989</v>
      </c>
      <c r="B163990">
        <v>2024</v>
      </c>
    </row>
    <row r="163991" spans="1:2">
      <c r="A163991" cm="1">
        <f t="array" ref="A163991">ROW()-ROW(DimYear[#Headers])</f>
        <v>163990</v>
      </c>
      <c r="B163991">
        <v>2021</v>
      </c>
    </row>
    <row r="163992" spans="1:2">
      <c r="A163992" cm="1">
        <f t="array" ref="A163992">ROW()-ROW(DimYear[#Headers])</f>
        <v>163991</v>
      </c>
      <c r="B163992">
        <v>2023</v>
      </c>
    </row>
    <row r="163993" spans="1:2">
      <c r="A163993" cm="1">
        <f t="array" ref="A163993">ROW()-ROW(DimYear[#Headers])</f>
        <v>163992</v>
      </c>
      <c r="B163993">
        <v>2023</v>
      </c>
    </row>
    <row r="163994" spans="1:2">
      <c r="A163994" cm="1">
        <f t="array" ref="A163994">ROW()-ROW(DimYear[#Headers])</f>
        <v>163993</v>
      </c>
      <c r="B163994">
        <v>2023</v>
      </c>
    </row>
    <row r="163995" spans="1:2">
      <c r="A163995" cm="1">
        <f t="array" ref="A163995">ROW()-ROW(DimYear[#Headers])</f>
        <v>163994</v>
      </c>
      <c r="B163995">
        <v>2021</v>
      </c>
    </row>
    <row r="163996" spans="1:2">
      <c r="A163996" cm="1">
        <f t="array" ref="A163996">ROW()-ROW(DimYear[#Headers])</f>
        <v>163995</v>
      </c>
      <c r="B163996">
        <v>2024</v>
      </c>
    </row>
    <row r="163997" spans="1:2">
      <c r="A163997" cm="1">
        <f t="array" ref="A163997">ROW()-ROW(DimYear[#Headers])</f>
        <v>163996</v>
      </c>
      <c r="B163997">
        <v>2021</v>
      </c>
    </row>
    <row r="163998" spans="1:2">
      <c r="A163998" cm="1">
        <f t="array" ref="A163998">ROW()-ROW(DimYear[#Headers])</f>
        <v>163997</v>
      </c>
      <c r="B163998">
        <v>2017</v>
      </c>
    </row>
    <row r="163999" spans="1:2">
      <c r="A163999" cm="1">
        <f t="array" ref="A163999">ROW()-ROW(DimYear[#Headers])</f>
        <v>163998</v>
      </c>
      <c r="B163999">
        <v>2024</v>
      </c>
    </row>
    <row r="164000" spans="1:2">
      <c r="A164000" cm="1">
        <f t="array" ref="A164000">ROW()-ROW(DimYear[#Headers])</f>
        <v>163999</v>
      </c>
      <c r="B164000">
        <v>2020</v>
      </c>
    </row>
    <row r="164001" spans="1:2">
      <c r="A164001" cm="1">
        <f t="array" ref="A164001">ROW()-ROW(DimYear[#Headers])</f>
        <v>164000</v>
      </c>
      <c r="B164001">
        <v>2022</v>
      </c>
    </row>
    <row r="164002" spans="1:2">
      <c r="A164002" cm="1">
        <f t="array" ref="A164002">ROW()-ROW(DimYear[#Headers])</f>
        <v>164001</v>
      </c>
      <c r="B164002">
        <v>2019</v>
      </c>
    </row>
    <row r="164003" spans="1:2">
      <c r="A164003" cm="1">
        <f t="array" ref="A164003">ROW()-ROW(DimYear[#Headers])</f>
        <v>164002</v>
      </c>
      <c r="B164003">
        <v>2020</v>
      </c>
    </row>
    <row r="164004" spans="1:2">
      <c r="A164004" cm="1">
        <f t="array" ref="A164004">ROW()-ROW(DimYear[#Headers])</f>
        <v>164003</v>
      </c>
      <c r="B164004">
        <v>2013</v>
      </c>
    </row>
    <row r="164005" spans="1:2">
      <c r="A164005" cm="1">
        <f t="array" ref="A164005">ROW()-ROW(DimYear[#Headers])</f>
        <v>164004</v>
      </c>
      <c r="B164005">
        <v>2023</v>
      </c>
    </row>
    <row r="164006" spans="1:2">
      <c r="A164006" cm="1">
        <f t="array" ref="A164006">ROW()-ROW(DimYear[#Headers])</f>
        <v>164005</v>
      </c>
      <c r="B164006">
        <v>2017</v>
      </c>
    </row>
    <row r="164007" spans="1:2">
      <c r="A164007" cm="1">
        <f t="array" ref="A164007">ROW()-ROW(DimYear[#Headers])</f>
        <v>164006</v>
      </c>
      <c r="B164007">
        <v>2022</v>
      </c>
    </row>
    <row r="164008" spans="1:2">
      <c r="A164008" cm="1">
        <f t="array" ref="A164008">ROW()-ROW(DimYear[#Headers])</f>
        <v>164007</v>
      </c>
      <c r="B164008">
        <v>2022</v>
      </c>
    </row>
    <row r="164009" spans="1:2">
      <c r="A164009" cm="1">
        <f t="array" ref="A164009">ROW()-ROW(DimYear[#Headers])</f>
        <v>164008</v>
      </c>
      <c r="B164009">
        <v>2022</v>
      </c>
    </row>
    <row r="164010" spans="1:2">
      <c r="A164010" cm="1">
        <f t="array" ref="A164010">ROW()-ROW(DimYear[#Headers])</f>
        <v>164009</v>
      </c>
      <c r="B164010">
        <v>2018</v>
      </c>
    </row>
    <row r="164011" spans="1:2">
      <c r="A164011" cm="1">
        <f t="array" ref="A164011">ROW()-ROW(DimYear[#Headers])</f>
        <v>164010</v>
      </c>
      <c r="B164011">
        <v>2019</v>
      </c>
    </row>
    <row r="164012" spans="1:2">
      <c r="A164012" cm="1">
        <f t="array" ref="A164012">ROW()-ROW(DimYear[#Headers])</f>
        <v>164011</v>
      </c>
      <c r="B164012">
        <v>2017</v>
      </c>
    </row>
    <row r="164013" spans="1:2">
      <c r="A164013" cm="1">
        <f t="array" ref="A164013">ROW()-ROW(DimYear[#Headers])</f>
        <v>164012</v>
      </c>
      <c r="B164013">
        <v>2023</v>
      </c>
    </row>
    <row r="164014" spans="1:2">
      <c r="A164014" cm="1">
        <f t="array" ref="A164014">ROW()-ROW(DimYear[#Headers])</f>
        <v>164013</v>
      </c>
      <c r="B164014">
        <v>2021</v>
      </c>
    </row>
    <row r="164015" spans="1:2">
      <c r="A164015" cm="1">
        <f t="array" ref="A164015">ROW()-ROW(DimYear[#Headers])</f>
        <v>164014</v>
      </c>
      <c r="B164015">
        <v>2022</v>
      </c>
    </row>
    <row r="164016" spans="1:2">
      <c r="A164016" cm="1">
        <f t="array" ref="A164016">ROW()-ROW(DimYear[#Headers])</f>
        <v>164015</v>
      </c>
      <c r="B164016">
        <v>2023</v>
      </c>
    </row>
    <row r="164017" spans="1:2">
      <c r="A164017" cm="1">
        <f t="array" ref="A164017">ROW()-ROW(DimYear[#Headers])</f>
        <v>164016</v>
      </c>
      <c r="B164017">
        <v>2019</v>
      </c>
    </row>
    <row r="164018" spans="1:2">
      <c r="A164018" cm="1">
        <f t="array" ref="A164018">ROW()-ROW(DimYear[#Headers])</f>
        <v>164017</v>
      </c>
      <c r="B164018">
        <v>2023</v>
      </c>
    </row>
    <row r="164019" spans="1:2">
      <c r="A164019" cm="1">
        <f t="array" ref="A164019">ROW()-ROW(DimYear[#Headers])</f>
        <v>164018</v>
      </c>
      <c r="B164019">
        <v>2011</v>
      </c>
    </row>
    <row r="164020" spans="1:2">
      <c r="A164020" cm="1">
        <f t="array" ref="A164020">ROW()-ROW(DimYear[#Headers])</f>
        <v>164019</v>
      </c>
      <c r="B164020">
        <v>2025</v>
      </c>
    </row>
    <row r="164021" spans="1:2">
      <c r="A164021" cm="1">
        <f t="array" ref="A164021">ROW()-ROW(DimYear[#Headers])</f>
        <v>164020</v>
      </c>
      <c r="B164021">
        <v>2021</v>
      </c>
    </row>
    <row r="164022" spans="1:2">
      <c r="A164022" cm="1">
        <f t="array" ref="A164022">ROW()-ROW(DimYear[#Headers])</f>
        <v>164021</v>
      </c>
      <c r="B164022">
        <v>2011</v>
      </c>
    </row>
    <row r="164023" spans="1:2">
      <c r="A164023" cm="1">
        <f t="array" ref="A164023">ROW()-ROW(DimYear[#Headers])</f>
        <v>164022</v>
      </c>
      <c r="B164023">
        <v>2022</v>
      </c>
    </row>
    <row r="164024" spans="1:2">
      <c r="A164024" cm="1">
        <f t="array" ref="A164024">ROW()-ROW(DimYear[#Headers])</f>
        <v>164023</v>
      </c>
      <c r="B164024">
        <v>2019</v>
      </c>
    </row>
    <row r="164025" spans="1:2">
      <c r="A164025" cm="1">
        <f t="array" ref="A164025">ROW()-ROW(DimYear[#Headers])</f>
        <v>164024</v>
      </c>
      <c r="B164025">
        <v>2014</v>
      </c>
    </row>
    <row r="164026" spans="1:2">
      <c r="A164026" cm="1">
        <f t="array" ref="A164026">ROW()-ROW(DimYear[#Headers])</f>
        <v>164025</v>
      </c>
      <c r="B164026">
        <v>2022</v>
      </c>
    </row>
    <row r="164027" spans="1:2">
      <c r="A164027" cm="1">
        <f t="array" ref="A164027">ROW()-ROW(DimYear[#Headers])</f>
        <v>164026</v>
      </c>
      <c r="B164027">
        <v>2021</v>
      </c>
    </row>
    <row r="164028" spans="1:2">
      <c r="A164028" cm="1">
        <f t="array" ref="A164028">ROW()-ROW(DimYear[#Headers])</f>
        <v>164027</v>
      </c>
      <c r="B164028">
        <v>2021</v>
      </c>
    </row>
    <row r="164029" spans="1:2">
      <c r="A164029" cm="1">
        <f t="array" ref="A164029">ROW()-ROW(DimYear[#Headers])</f>
        <v>164028</v>
      </c>
      <c r="B164029">
        <v>2017</v>
      </c>
    </row>
    <row r="164030" spans="1:2">
      <c r="A164030" cm="1">
        <f t="array" ref="A164030">ROW()-ROW(DimYear[#Headers])</f>
        <v>164029</v>
      </c>
      <c r="B164030">
        <v>2023</v>
      </c>
    </row>
    <row r="164031" spans="1:2">
      <c r="A164031" cm="1">
        <f t="array" ref="A164031">ROW()-ROW(DimYear[#Headers])</f>
        <v>164030</v>
      </c>
      <c r="B164031">
        <v>2023</v>
      </c>
    </row>
    <row r="164032" spans="1:2">
      <c r="A164032" cm="1">
        <f t="array" ref="A164032">ROW()-ROW(DimYear[#Headers])</f>
        <v>164031</v>
      </c>
      <c r="B164032">
        <v>2018</v>
      </c>
    </row>
    <row r="164033" spans="1:2">
      <c r="A164033" cm="1">
        <f t="array" ref="A164033">ROW()-ROW(DimYear[#Headers])</f>
        <v>164032</v>
      </c>
      <c r="B164033">
        <v>2023</v>
      </c>
    </row>
    <row r="164034" spans="1:2">
      <c r="A164034" cm="1">
        <f t="array" ref="A164034">ROW()-ROW(DimYear[#Headers])</f>
        <v>164033</v>
      </c>
      <c r="B164034">
        <v>2022</v>
      </c>
    </row>
    <row r="164035" spans="1:2">
      <c r="A164035" cm="1">
        <f t="array" ref="A164035">ROW()-ROW(DimYear[#Headers])</f>
        <v>164034</v>
      </c>
      <c r="B164035">
        <v>2022</v>
      </c>
    </row>
    <row r="164036" spans="1:2">
      <c r="A164036" cm="1">
        <f t="array" ref="A164036">ROW()-ROW(DimYear[#Headers])</f>
        <v>164035</v>
      </c>
      <c r="B164036">
        <v>2023</v>
      </c>
    </row>
    <row r="164037" spans="1:2">
      <c r="A164037" cm="1">
        <f t="array" ref="A164037">ROW()-ROW(DimYear[#Headers])</f>
        <v>164036</v>
      </c>
      <c r="B164037">
        <v>2018</v>
      </c>
    </row>
    <row r="164038" spans="1:2">
      <c r="A164038" cm="1">
        <f t="array" ref="A164038">ROW()-ROW(DimYear[#Headers])</f>
        <v>164037</v>
      </c>
      <c r="B164038">
        <v>2017</v>
      </c>
    </row>
    <row r="164039" spans="1:2">
      <c r="A164039" cm="1">
        <f t="array" ref="A164039">ROW()-ROW(DimYear[#Headers])</f>
        <v>164038</v>
      </c>
      <c r="B164039">
        <v>2017</v>
      </c>
    </row>
    <row r="164040" spans="1:2">
      <c r="A164040" cm="1">
        <f t="array" ref="A164040">ROW()-ROW(DimYear[#Headers])</f>
        <v>164039</v>
      </c>
      <c r="B164040">
        <v>2023</v>
      </c>
    </row>
    <row r="164041" spans="1:2">
      <c r="A164041" cm="1">
        <f t="array" ref="A164041">ROW()-ROW(DimYear[#Headers])</f>
        <v>164040</v>
      </c>
      <c r="B164041">
        <v>2016</v>
      </c>
    </row>
    <row r="164042" spans="1:2">
      <c r="A164042" cm="1">
        <f t="array" ref="A164042">ROW()-ROW(DimYear[#Headers])</f>
        <v>164041</v>
      </c>
      <c r="B164042">
        <v>2019</v>
      </c>
    </row>
    <row r="164043" spans="1:2">
      <c r="A164043" cm="1">
        <f t="array" ref="A164043">ROW()-ROW(DimYear[#Headers])</f>
        <v>164042</v>
      </c>
      <c r="B164043">
        <v>2024</v>
      </c>
    </row>
    <row r="164044" spans="1:2">
      <c r="A164044" cm="1">
        <f t="array" ref="A164044">ROW()-ROW(DimYear[#Headers])</f>
        <v>164043</v>
      </c>
      <c r="B164044">
        <v>2022</v>
      </c>
    </row>
    <row r="164045" spans="1:2">
      <c r="A164045" cm="1">
        <f t="array" ref="A164045">ROW()-ROW(DimYear[#Headers])</f>
        <v>164044</v>
      </c>
      <c r="B164045">
        <v>2022</v>
      </c>
    </row>
    <row r="164046" spans="1:2">
      <c r="A164046" cm="1">
        <f t="array" ref="A164046">ROW()-ROW(DimYear[#Headers])</f>
        <v>164045</v>
      </c>
      <c r="B164046">
        <v>2021</v>
      </c>
    </row>
    <row r="164047" spans="1:2">
      <c r="A164047" cm="1">
        <f t="array" ref="A164047">ROW()-ROW(DimYear[#Headers])</f>
        <v>164046</v>
      </c>
      <c r="B164047">
        <v>2018</v>
      </c>
    </row>
    <row r="164048" spans="1:2">
      <c r="A164048" cm="1">
        <f t="array" ref="A164048">ROW()-ROW(DimYear[#Headers])</f>
        <v>164047</v>
      </c>
      <c r="B164048">
        <v>2018</v>
      </c>
    </row>
    <row r="164049" spans="1:2">
      <c r="A164049" cm="1">
        <f t="array" ref="A164049">ROW()-ROW(DimYear[#Headers])</f>
        <v>164048</v>
      </c>
      <c r="B164049">
        <v>2014</v>
      </c>
    </row>
    <row r="164050" spans="1:2">
      <c r="A164050" cm="1">
        <f t="array" ref="A164050">ROW()-ROW(DimYear[#Headers])</f>
        <v>164049</v>
      </c>
      <c r="B164050">
        <v>2024</v>
      </c>
    </row>
    <row r="164051" spans="1:2">
      <c r="A164051" cm="1">
        <f t="array" ref="A164051">ROW()-ROW(DimYear[#Headers])</f>
        <v>164050</v>
      </c>
      <c r="B164051">
        <v>2019</v>
      </c>
    </row>
    <row r="164052" spans="1:2">
      <c r="A164052" cm="1">
        <f t="array" ref="A164052">ROW()-ROW(DimYear[#Headers])</f>
        <v>164051</v>
      </c>
      <c r="B164052">
        <v>2023</v>
      </c>
    </row>
    <row r="164053" spans="1:2">
      <c r="A164053" cm="1">
        <f t="array" ref="A164053">ROW()-ROW(DimYear[#Headers])</f>
        <v>164052</v>
      </c>
      <c r="B164053">
        <v>2023</v>
      </c>
    </row>
    <row r="164054" spans="1:2">
      <c r="A164054" cm="1">
        <f t="array" ref="A164054">ROW()-ROW(DimYear[#Headers])</f>
        <v>164053</v>
      </c>
      <c r="B164054">
        <v>2021</v>
      </c>
    </row>
    <row r="164055" spans="1:2">
      <c r="A164055" cm="1">
        <f t="array" ref="A164055">ROW()-ROW(DimYear[#Headers])</f>
        <v>164054</v>
      </c>
      <c r="B164055">
        <v>2022</v>
      </c>
    </row>
    <row r="164056" spans="1:2">
      <c r="A164056" cm="1">
        <f t="array" ref="A164056">ROW()-ROW(DimYear[#Headers])</f>
        <v>164055</v>
      </c>
      <c r="B164056">
        <v>2017</v>
      </c>
    </row>
    <row r="164057" spans="1:2">
      <c r="A164057" cm="1">
        <f t="array" ref="A164057">ROW()-ROW(DimYear[#Headers])</f>
        <v>164056</v>
      </c>
      <c r="B164057">
        <v>2023</v>
      </c>
    </row>
    <row r="164058" spans="1:2">
      <c r="A164058" cm="1">
        <f t="array" ref="A164058">ROW()-ROW(DimYear[#Headers])</f>
        <v>164057</v>
      </c>
      <c r="B164058">
        <v>2023</v>
      </c>
    </row>
    <row r="164059" spans="1:2">
      <c r="A164059" cm="1">
        <f t="array" ref="A164059">ROW()-ROW(DimYear[#Headers])</f>
        <v>164058</v>
      </c>
      <c r="B164059">
        <v>2022</v>
      </c>
    </row>
    <row r="164060" spans="1:2">
      <c r="A164060" cm="1">
        <f t="array" ref="A164060">ROW()-ROW(DimYear[#Headers])</f>
        <v>164059</v>
      </c>
      <c r="B164060">
        <v>2023</v>
      </c>
    </row>
    <row r="164061" spans="1:2">
      <c r="A164061" cm="1">
        <f t="array" ref="A164061">ROW()-ROW(DimYear[#Headers])</f>
        <v>164060</v>
      </c>
      <c r="B164061">
        <v>2023</v>
      </c>
    </row>
    <row r="164062" spans="1:2">
      <c r="A164062" cm="1">
        <f t="array" ref="A164062">ROW()-ROW(DimYear[#Headers])</f>
        <v>164061</v>
      </c>
      <c r="B164062">
        <v>2017</v>
      </c>
    </row>
    <row r="164063" spans="1:2">
      <c r="A164063" cm="1">
        <f t="array" ref="A164063">ROW()-ROW(DimYear[#Headers])</f>
        <v>164062</v>
      </c>
      <c r="B164063">
        <v>2023</v>
      </c>
    </row>
    <row r="164064" spans="1:2">
      <c r="A164064" cm="1">
        <f t="array" ref="A164064">ROW()-ROW(DimYear[#Headers])</f>
        <v>164063</v>
      </c>
      <c r="B164064">
        <v>2018</v>
      </c>
    </row>
    <row r="164065" spans="1:2">
      <c r="A164065" cm="1">
        <f t="array" ref="A164065">ROW()-ROW(DimYear[#Headers])</f>
        <v>164064</v>
      </c>
      <c r="B164065">
        <v>2023</v>
      </c>
    </row>
    <row r="164066" spans="1:2">
      <c r="A164066" cm="1">
        <f t="array" ref="A164066">ROW()-ROW(DimYear[#Headers])</f>
        <v>164065</v>
      </c>
      <c r="B164066">
        <v>2022</v>
      </c>
    </row>
    <row r="164067" spans="1:2">
      <c r="A164067" cm="1">
        <f t="array" ref="A164067">ROW()-ROW(DimYear[#Headers])</f>
        <v>164066</v>
      </c>
      <c r="B164067">
        <v>2018</v>
      </c>
    </row>
    <row r="164068" spans="1:2">
      <c r="A164068" cm="1">
        <f t="array" ref="A164068">ROW()-ROW(DimYear[#Headers])</f>
        <v>164067</v>
      </c>
      <c r="B164068">
        <v>2020</v>
      </c>
    </row>
    <row r="164069" spans="1:2">
      <c r="A164069" cm="1">
        <f t="array" ref="A164069">ROW()-ROW(DimYear[#Headers])</f>
        <v>164068</v>
      </c>
      <c r="B164069">
        <v>2021</v>
      </c>
    </row>
    <row r="164070" spans="1:2">
      <c r="A164070" cm="1">
        <f t="array" ref="A164070">ROW()-ROW(DimYear[#Headers])</f>
        <v>164069</v>
      </c>
      <c r="B164070">
        <v>2018</v>
      </c>
    </row>
    <row r="164071" spans="1:2">
      <c r="A164071" cm="1">
        <f t="array" ref="A164071">ROW()-ROW(DimYear[#Headers])</f>
        <v>164070</v>
      </c>
      <c r="B164071">
        <v>2022</v>
      </c>
    </row>
    <row r="164072" spans="1:2">
      <c r="A164072" cm="1">
        <f t="array" ref="A164072">ROW()-ROW(DimYear[#Headers])</f>
        <v>164071</v>
      </c>
      <c r="B164072">
        <v>2023</v>
      </c>
    </row>
    <row r="164073" spans="1:2">
      <c r="A164073" cm="1">
        <f t="array" ref="A164073">ROW()-ROW(DimYear[#Headers])</f>
        <v>164072</v>
      </c>
      <c r="B164073">
        <v>2022</v>
      </c>
    </row>
    <row r="164074" spans="1:2">
      <c r="A164074" cm="1">
        <f t="array" ref="A164074">ROW()-ROW(DimYear[#Headers])</f>
        <v>164073</v>
      </c>
      <c r="B164074">
        <v>2020</v>
      </c>
    </row>
    <row r="164075" spans="1:2">
      <c r="A164075" cm="1">
        <f t="array" ref="A164075">ROW()-ROW(DimYear[#Headers])</f>
        <v>164074</v>
      </c>
      <c r="B164075">
        <v>2016</v>
      </c>
    </row>
    <row r="164076" spans="1:2">
      <c r="A164076" cm="1">
        <f t="array" ref="A164076">ROW()-ROW(DimYear[#Headers])</f>
        <v>164075</v>
      </c>
      <c r="B164076">
        <v>2023</v>
      </c>
    </row>
    <row r="164077" spans="1:2">
      <c r="A164077" cm="1">
        <f t="array" ref="A164077">ROW()-ROW(DimYear[#Headers])</f>
        <v>164076</v>
      </c>
      <c r="B164077">
        <v>2023</v>
      </c>
    </row>
    <row r="164078" spans="1:2">
      <c r="A164078" cm="1">
        <f t="array" ref="A164078">ROW()-ROW(DimYear[#Headers])</f>
        <v>164077</v>
      </c>
      <c r="B164078">
        <v>2023</v>
      </c>
    </row>
    <row r="164079" spans="1:2">
      <c r="A164079" cm="1">
        <f t="array" ref="A164079">ROW()-ROW(DimYear[#Headers])</f>
        <v>164078</v>
      </c>
      <c r="B164079">
        <v>2018</v>
      </c>
    </row>
    <row r="164080" spans="1:2">
      <c r="A164080" cm="1">
        <f t="array" ref="A164080">ROW()-ROW(DimYear[#Headers])</f>
        <v>164079</v>
      </c>
      <c r="B164080">
        <v>2018</v>
      </c>
    </row>
    <row r="164081" spans="1:2">
      <c r="A164081" cm="1">
        <f t="array" ref="A164081">ROW()-ROW(DimYear[#Headers])</f>
        <v>164080</v>
      </c>
      <c r="B164081">
        <v>2021</v>
      </c>
    </row>
    <row r="164082" spans="1:2">
      <c r="A164082" cm="1">
        <f t="array" ref="A164082">ROW()-ROW(DimYear[#Headers])</f>
        <v>164081</v>
      </c>
      <c r="B164082">
        <v>2016</v>
      </c>
    </row>
    <row r="164083" spans="1:2">
      <c r="A164083" cm="1">
        <f t="array" ref="A164083">ROW()-ROW(DimYear[#Headers])</f>
        <v>164082</v>
      </c>
      <c r="B164083">
        <v>2024</v>
      </c>
    </row>
    <row r="164084" spans="1:2">
      <c r="A164084" cm="1">
        <f t="array" ref="A164084">ROW()-ROW(DimYear[#Headers])</f>
        <v>164083</v>
      </c>
      <c r="B164084">
        <v>2021</v>
      </c>
    </row>
    <row r="164085" spans="1:2">
      <c r="A164085" cm="1">
        <f t="array" ref="A164085">ROW()-ROW(DimYear[#Headers])</f>
        <v>164084</v>
      </c>
      <c r="B164085">
        <v>2021</v>
      </c>
    </row>
    <row r="164086" spans="1:2">
      <c r="A164086" cm="1">
        <f t="array" ref="A164086">ROW()-ROW(DimYear[#Headers])</f>
        <v>164085</v>
      </c>
      <c r="B164086">
        <v>2018</v>
      </c>
    </row>
    <row r="164087" spans="1:2">
      <c r="A164087" cm="1">
        <f t="array" ref="A164087">ROW()-ROW(DimYear[#Headers])</f>
        <v>164086</v>
      </c>
      <c r="B164087">
        <v>2023</v>
      </c>
    </row>
    <row r="164088" spans="1:2">
      <c r="A164088" cm="1">
        <f t="array" ref="A164088">ROW()-ROW(DimYear[#Headers])</f>
        <v>164087</v>
      </c>
      <c r="B164088">
        <v>2023</v>
      </c>
    </row>
    <row r="164089" spans="1:2">
      <c r="A164089" cm="1">
        <f t="array" ref="A164089">ROW()-ROW(DimYear[#Headers])</f>
        <v>164088</v>
      </c>
      <c r="B164089">
        <v>2023</v>
      </c>
    </row>
    <row r="164090" spans="1:2">
      <c r="A164090" cm="1">
        <f t="array" ref="A164090">ROW()-ROW(DimYear[#Headers])</f>
        <v>164089</v>
      </c>
      <c r="B164090">
        <v>2013</v>
      </c>
    </row>
    <row r="164091" spans="1:2">
      <c r="A164091" cm="1">
        <f t="array" ref="A164091">ROW()-ROW(DimYear[#Headers])</f>
        <v>164090</v>
      </c>
      <c r="B164091">
        <v>2021</v>
      </c>
    </row>
    <row r="164092" spans="1:2">
      <c r="A164092" cm="1">
        <f t="array" ref="A164092">ROW()-ROW(DimYear[#Headers])</f>
        <v>164091</v>
      </c>
      <c r="B164092">
        <v>2023</v>
      </c>
    </row>
    <row r="164093" spans="1:2">
      <c r="A164093" cm="1">
        <f t="array" ref="A164093">ROW()-ROW(DimYear[#Headers])</f>
        <v>164092</v>
      </c>
      <c r="B164093">
        <v>2023</v>
      </c>
    </row>
    <row r="164094" spans="1:2">
      <c r="A164094" cm="1">
        <f t="array" ref="A164094">ROW()-ROW(DimYear[#Headers])</f>
        <v>164093</v>
      </c>
      <c r="B164094">
        <v>2023</v>
      </c>
    </row>
    <row r="164095" spans="1:2">
      <c r="A164095" cm="1">
        <f t="array" ref="A164095">ROW()-ROW(DimYear[#Headers])</f>
        <v>164094</v>
      </c>
      <c r="B164095">
        <v>2022</v>
      </c>
    </row>
    <row r="164096" spans="1:2">
      <c r="A164096" cm="1">
        <f t="array" ref="A164096">ROW()-ROW(DimYear[#Headers])</f>
        <v>164095</v>
      </c>
      <c r="B164096">
        <v>2020</v>
      </c>
    </row>
    <row r="164097" spans="1:2">
      <c r="A164097" cm="1">
        <f t="array" ref="A164097">ROW()-ROW(DimYear[#Headers])</f>
        <v>164096</v>
      </c>
      <c r="B164097">
        <v>2023</v>
      </c>
    </row>
    <row r="164098" spans="1:2">
      <c r="A164098" cm="1">
        <f t="array" ref="A164098">ROW()-ROW(DimYear[#Headers])</f>
        <v>164097</v>
      </c>
      <c r="B164098">
        <v>2023</v>
      </c>
    </row>
    <row r="164099" spans="1:2">
      <c r="A164099" cm="1">
        <f t="array" ref="A164099">ROW()-ROW(DimYear[#Headers])</f>
        <v>164098</v>
      </c>
      <c r="B164099">
        <v>2019</v>
      </c>
    </row>
    <row r="164100" spans="1:2">
      <c r="A164100" cm="1">
        <f t="array" ref="A164100">ROW()-ROW(DimYear[#Headers])</f>
        <v>164099</v>
      </c>
      <c r="B164100">
        <v>2015</v>
      </c>
    </row>
    <row r="164101" spans="1:2">
      <c r="A164101" cm="1">
        <f t="array" ref="A164101">ROW()-ROW(DimYear[#Headers])</f>
        <v>164100</v>
      </c>
      <c r="B164101">
        <v>2020</v>
      </c>
    </row>
    <row r="164102" spans="1:2">
      <c r="A164102" cm="1">
        <f t="array" ref="A164102">ROW()-ROW(DimYear[#Headers])</f>
        <v>164101</v>
      </c>
      <c r="B164102">
        <v>2015</v>
      </c>
    </row>
    <row r="164103" spans="1:2">
      <c r="A164103" cm="1">
        <f t="array" ref="A164103">ROW()-ROW(DimYear[#Headers])</f>
        <v>164102</v>
      </c>
      <c r="B164103">
        <v>2017</v>
      </c>
    </row>
    <row r="164104" spans="1:2">
      <c r="A164104" cm="1">
        <f t="array" ref="A164104">ROW()-ROW(DimYear[#Headers])</f>
        <v>164103</v>
      </c>
      <c r="B164104">
        <v>2014</v>
      </c>
    </row>
    <row r="164105" spans="1:2">
      <c r="A164105" cm="1">
        <f t="array" ref="A164105">ROW()-ROW(DimYear[#Headers])</f>
        <v>164104</v>
      </c>
      <c r="B164105">
        <v>2022</v>
      </c>
    </row>
    <row r="164106" spans="1:2">
      <c r="A164106" cm="1">
        <f t="array" ref="A164106">ROW()-ROW(DimYear[#Headers])</f>
        <v>164105</v>
      </c>
      <c r="B164106">
        <v>2021</v>
      </c>
    </row>
    <row r="164107" spans="1:2">
      <c r="A164107" cm="1">
        <f t="array" ref="A164107">ROW()-ROW(DimYear[#Headers])</f>
        <v>164106</v>
      </c>
      <c r="B164107">
        <v>2016</v>
      </c>
    </row>
    <row r="164108" spans="1:2">
      <c r="A164108" cm="1">
        <f t="array" ref="A164108">ROW()-ROW(DimYear[#Headers])</f>
        <v>164107</v>
      </c>
      <c r="B164108">
        <v>2023</v>
      </c>
    </row>
    <row r="164109" spans="1:2">
      <c r="A164109" cm="1">
        <f t="array" ref="A164109">ROW()-ROW(DimYear[#Headers])</f>
        <v>164108</v>
      </c>
      <c r="B164109">
        <v>2018</v>
      </c>
    </row>
    <row r="164110" spans="1:2">
      <c r="A164110" cm="1">
        <f t="array" ref="A164110">ROW()-ROW(DimYear[#Headers])</f>
        <v>164109</v>
      </c>
      <c r="B164110">
        <v>2022</v>
      </c>
    </row>
    <row r="164111" spans="1:2">
      <c r="A164111" cm="1">
        <f t="array" ref="A164111">ROW()-ROW(DimYear[#Headers])</f>
        <v>164110</v>
      </c>
      <c r="B164111">
        <v>2023</v>
      </c>
    </row>
    <row r="164112" spans="1:2">
      <c r="A164112" cm="1">
        <f t="array" ref="A164112">ROW()-ROW(DimYear[#Headers])</f>
        <v>164111</v>
      </c>
      <c r="B164112">
        <v>2018</v>
      </c>
    </row>
    <row r="164113" spans="1:2">
      <c r="A164113" cm="1">
        <f t="array" ref="A164113">ROW()-ROW(DimYear[#Headers])</f>
        <v>164112</v>
      </c>
      <c r="B164113">
        <v>2020</v>
      </c>
    </row>
    <row r="164114" spans="1:2">
      <c r="A164114" cm="1">
        <f t="array" ref="A164114">ROW()-ROW(DimYear[#Headers])</f>
        <v>164113</v>
      </c>
      <c r="B164114">
        <v>2022</v>
      </c>
    </row>
    <row r="164115" spans="1:2">
      <c r="A164115" cm="1">
        <f t="array" ref="A164115">ROW()-ROW(DimYear[#Headers])</f>
        <v>164114</v>
      </c>
      <c r="B164115">
        <v>2023</v>
      </c>
    </row>
    <row r="164116" spans="1:2">
      <c r="A164116" cm="1">
        <f t="array" ref="A164116">ROW()-ROW(DimYear[#Headers])</f>
        <v>164115</v>
      </c>
      <c r="B164116">
        <v>2022</v>
      </c>
    </row>
    <row r="164117" spans="1:2">
      <c r="A164117" cm="1">
        <f t="array" ref="A164117">ROW()-ROW(DimYear[#Headers])</f>
        <v>164116</v>
      </c>
      <c r="B164117">
        <v>2024</v>
      </c>
    </row>
    <row r="164118" spans="1:2">
      <c r="A164118" cm="1">
        <f t="array" ref="A164118">ROW()-ROW(DimYear[#Headers])</f>
        <v>164117</v>
      </c>
      <c r="B164118">
        <v>2021</v>
      </c>
    </row>
    <row r="164119" spans="1:2">
      <c r="A164119" cm="1">
        <f t="array" ref="A164119">ROW()-ROW(DimYear[#Headers])</f>
        <v>164118</v>
      </c>
      <c r="B164119">
        <v>2015</v>
      </c>
    </row>
    <row r="164120" spans="1:2">
      <c r="A164120" cm="1">
        <f t="array" ref="A164120">ROW()-ROW(DimYear[#Headers])</f>
        <v>164119</v>
      </c>
      <c r="B164120">
        <v>2022</v>
      </c>
    </row>
    <row r="164121" spans="1:2">
      <c r="A164121" cm="1">
        <f t="array" ref="A164121">ROW()-ROW(DimYear[#Headers])</f>
        <v>164120</v>
      </c>
      <c r="B164121">
        <v>2023</v>
      </c>
    </row>
    <row r="164122" spans="1:2">
      <c r="A164122" cm="1">
        <f t="array" ref="A164122">ROW()-ROW(DimYear[#Headers])</f>
        <v>164121</v>
      </c>
      <c r="B164122">
        <v>2015</v>
      </c>
    </row>
    <row r="164123" spans="1:2">
      <c r="A164123" cm="1">
        <f t="array" ref="A164123">ROW()-ROW(DimYear[#Headers])</f>
        <v>164122</v>
      </c>
      <c r="B164123">
        <v>2014</v>
      </c>
    </row>
    <row r="164124" spans="1:2">
      <c r="A164124" cm="1">
        <f t="array" ref="A164124">ROW()-ROW(DimYear[#Headers])</f>
        <v>164123</v>
      </c>
      <c r="B164124">
        <v>2023</v>
      </c>
    </row>
    <row r="164125" spans="1:2">
      <c r="A164125" cm="1">
        <f t="array" ref="A164125">ROW()-ROW(DimYear[#Headers])</f>
        <v>164124</v>
      </c>
      <c r="B164125">
        <v>2022</v>
      </c>
    </row>
    <row r="164126" spans="1:2">
      <c r="A164126" cm="1">
        <f t="array" ref="A164126">ROW()-ROW(DimYear[#Headers])</f>
        <v>164125</v>
      </c>
      <c r="B164126">
        <v>2024</v>
      </c>
    </row>
    <row r="164127" spans="1:2">
      <c r="A164127" cm="1">
        <f t="array" ref="A164127">ROW()-ROW(DimYear[#Headers])</f>
        <v>164126</v>
      </c>
      <c r="B164127">
        <v>2021</v>
      </c>
    </row>
    <row r="164128" spans="1:2">
      <c r="A164128" cm="1">
        <f t="array" ref="A164128">ROW()-ROW(DimYear[#Headers])</f>
        <v>164127</v>
      </c>
      <c r="B164128">
        <v>2023</v>
      </c>
    </row>
    <row r="164129" spans="1:2">
      <c r="A164129" cm="1">
        <f t="array" ref="A164129">ROW()-ROW(DimYear[#Headers])</f>
        <v>164128</v>
      </c>
      <c r="B164129">
        <v>2023</v>
      </c>
    </row>
    <row r="164130" spans="1:2">
      <c r="A164130" cm="1">
        <f t="array" ref="A164130">ROW()-ROW(DimYear[#Headers])</f>
        <v>164129</v>
      </c>
      <c r="B164130">
        <v>2023</v>
      </c>
    </row>
    <row r="164131" spans="1:2">
      <c r="A164131" cm="1">
        <f t="array" ref="A164131">ROW()-ROW(DimYear[#Headers])</f>
        <v>164130</v>
      </c>
      <c r="B164131">
        <v>2023</v>
      </c>
    </row>
    <row r="164132" spans="1:2">
      <c r="A164132" cm="1">
        <f t="array" ref="A164132">ROW()-ROW(DimYear[#Headers])</f>
        <v>164131</v>
      </c>
      <c r="B164132">
        <v>2014</v>
      </c>
    </row>
    <row r="164133" spans="1:2">
      <c r="A164133" cm="1">
        <f t="array" ref="A164133">ROW()-ROW(DimYear[#Headers])</f>
        <v>164132</v>
      </c>
      <c r="B164133">
        <v>2016</v>
      </c>
    </row>
    <row r="164134" spans="1:2">
      <c r="A164134" cm="1">
        <f t="array" ref="A164134">ROW()-ROW(DimYear[#Headers])</f>
        <v>164133</v>
      </c>
      <c r="B164134">
        <v>2018</v>
      </c>
    </row>
    <row r="164135" spans="1:2">
      <c r="A164135" cm="1">
        <f t="array" ref="A164135">ROW()-ROW(DimYear[#Headers])</f>
        <v>164134</v>
      </c>
      <c r="B164135">
        <v>2016</v>
      </c>
    </row>
    <row r="164136" spans="1:2">
      <c r="A164136" cm="1">
        <f t="array" ref="A164136">ROW()-ROW(DimYear[#Headers])</f>
        <v>164135</v>
      </c>
      <c r="B164136">
        <v>2022</v>
      </c>
    </row>
    <row r="164137" spans="1:2">
      <c r="A164137" cm="1">
        <f t="array" ref="A164137">ROW()-ROW(DimYear[#Headers])</f>
        <v>164136</v>
      </c>
      <c r="B164137">
        <v>2020</v>
      </c>
    </row>
    <row r="164138" spans="1:2">
      <c r="A164138" cm="1">
        <f t="array" ref="A164138">ROW()-ROW(DimYear[#Headers])</f>
        <v>164137</v>
      </c>
      <c r="B164138">
        <v>2023</v>
      </c>
    </row>
    <row r="164139" spans="1:2">
      <c r="A164139" cm="1">
        <f t="array" ref="A164139">ROW()-ROW(DimYear[#Headers])</f>
        <v>164138</v>
      </c>
      <c r="B164139">
        <v>2022</v>
      </c>
    </row>
    <row r="164140" spans="1:2">
      <c r="A164140" cm="1">
        <f t="array" ref="A164140">ROW()-ROW(DimYear[#Headers])</f>
        <v>164139</v>
      </c>
      <c r="B164140">
        <v>2023</v>
      </c>
    </row>
    <row r="164141" spans="1:2">
      <c r="A164141" cm="1">
        <f t="array" ref="A164141">ROW()-ROW(DimYear[#Headers])</f>
        <v>164140</v>
      </c>
      <c r="B164141">
        <v>2020</v>
      </c>
    </row>
    <row r="164142" spans="1:2">
      <c r="A164142" cm="1">
        <f t="array" ref="A164142">ROW()-ROW(DimYear[#Headers])</f>
        <v>164141</v>
      </c>
      <c r="B164142">
        <v>2022</v>
      </c>
    </row>
    <row r="164143" spans="1:2">
      <c r="A164143" cm="1">
        <f t="array" ref="A164143">ROW()-ROW(DimYear[#Headers])</f>
        <v>164142</v>
      </c>
      <c r="B164143">
        <v>2012</v>
      </c>
    </row>
    <row r="164144" spans="1:2">
      <c r="A164144" cm="1">
        <f t="array" ref="A164144">ROW()-ROW(DimYear[#Headers])</f>
        <v>164143</v>
      </c>
      <c r="B164144">
        <v>2023</v>
      </c>
    </row>
    <row r="164145" spans="1:2">
      <c r="A164145" cm="1">
        <f t="array" ref="A164145">ROW()-ROW(DimYear[#Headers])</f>
        <v>164144</v>
      </c>
      <c r="B164145">
        <v>2022</v>
      </c>
    </row>
    <row r="164146" spans="1:2">
      <c r="A164146" cm="1">
        <f t="array" ref="A164146">ROW()-ROW(DimYear[#Headers])</f>
        <v>164145</v>
      </c>
      <c r="B164146">
        <v>2013</v>
      </c>
    </row>
    <row r="164147" spans="1:2">
      <c r="A164147" cm="1">
        <f t="array" ref="A164147">ROW()-ROW(DimYear[#Headers])</f>
        <v>164146</v>
      </c>
      <c r="B164147">
        <v>2023</v>
      </c>
    </row>
    <row r="164148" spans="1:2">
      <c r="A164148" cm="1">
        <f t="array" ref="A164148">ROW()-ROW(DimYear[#Headers])</f>
        <v>164147</v>
      </c>
      <c r="B164148">
        <v>2022</v>
      </c>
    </row>
    <row r="164149" spans="1:2">
      <c r="A164149" cm="1">
        <f t="array" ref="A164149">ROW()-ROW(DimYear[#Headers])</f>
        <v>164148</v>
      </c>
      <c r="B164149">
        <v>2023</v>
      </c>
    </row>
    <row r="164150" spans="1:2">
      <c r="A164150" cm="1">
        <f t="array" ref="A164150">ROW()-ROW(DimYear[#Headers])</f>
        <v>164149</v>
      </c>
      <c r="B164150">
        <v>2023</v>
      </c>
    </row>
    <row r="164151" spans="1:2">
      <c r="A164151" cm="1">
        <f t="array" ref="A164151">ROW()-ROW(DimYear[#Headers])</f>
        <v>164150</v>
      </c>
      <c r="B164151">
        <v>2022</v>
      </c>
    </row>
    <row r="164152" spans="1:2">
      <c r="A164152" cm="1">
        <f t="array" ref="A164152">ROW()-ROW(DimYear[#Headers])</f>
        <v>164151</v>
      </c>
      <c r="B164152">
        <v>2019</v>
      </c>
    </row>
    <row r="164153" spans="1:2">
      <c r="A164153" cm="1">
        <f t="array" ref="A164153">ROW()-ROW(DimYear[#Headers])</f>
        <v>164152</v>
      </c>
      <c r="B164153">
        <v>2015</v>
      </c>
    </row>
    <row r="164154" spans="1:2">
      <c r="A164154" cm="1">
        <f t="array" ref="A164154">ROW()-ROW(DimYear[#Headers])</f>
        <v>164153</v>
      </c>
      <c r="B164154">
        <v>2018</v>
      </c>
    </row>
    <row r="164155" spans="1:2">
      <c r="A164155" cm="1">
        <f t="array" ref="A164155">ROW()-ROW(DimYear[#Headers])</f>
        <v>164154</v>
      </c>
      <c r="B164155">
        <v>2020</v>
      </c>
    </row>
    <row r="164156" spans="1:2">
      <c r="A164156" cm="1">
        <f t="array" ref="A164156">ROW()-ROW(DimYear[#Headers])</f>
        <v>164155</v>
      </c>
      <c r="B164156">
        <v>2021</v>
      </c>
    </row>
    <row r="164157" spans="1:2">
      <c r="A164157" cm="1">
        <f t="array" ref="A164157">ROW()-ROW(DimYear[#Headers])</f>
        <v>164156</v>
      </c>
      <c r="B164157">
        <v>2023</v>
      </c>
    </row>
    <row r="164158" spans="1:2">
      <c r="A164158" cm="1">
        <f t="array" ref="A164158">ROW()-ROW(DimYear[#Headers])</f>
        <v>164157</v>
      </c>
      <c r="B164158">
        <v>2023</v>
      </c>
    </row>
    <row r="164159" spans="1:2">
      <c r="A164159" cm="1">
        <f t="array" ref="A164159">ROW()-ROW(DimYear[#Headers])</f>
        <v>164158</v>
      </c>
      <c r="B164159">
        <v>2019</v>
      </c>
    </row>
    <row r="164160" spans="1:2">
      <c r="A164160" cm="1">
        <f t="array" ref="A164160">ROW()-ROW(DimYear[#Headers])</f>
        <v>164159</v>
      </c>
      <c r="B164160">
        <v>2022</v>
      </c>
    </row>
    <row r="164161" spans="1:2">
      <c r="A164161" cm="1">
        <f t="array" ref="A164161">ROW()-ROW(DimYear[#Headers])</f>
        <v>164160</v>
      </c>
      <c r="B164161">
        <v>2013</v>
      </c>
    </row>
    <row r="164162" spans="1:2">
      <c r="A164162" cm="1">
        <f t="array" ref="A164162">ROW()-ROW(DimYear[#Headers])</f>
        <v>164161</v>
      </c>
      <c r="B164162">
        <v>2017</v>
      </c>
    </row>
    <row r="164163" spans="1:2">
      <c r="A164163" cm="1">
        <f t="array" ref="A164163">ROW()-ROW(DimYear[#Headers])</f>
        <v>164162</v>
      </c>
      <c r="B164163">
        <v>2021</v>
      </c>
    </row>
    <row r="164164" spans="1:2">
      <c r="A164164" cm="1">
        <f t="array" ref="A164164">ROW()-ROW(DimYear[#Headers])</f>
        <v>164163</v>
      </c>
      <c r="B164164">
        <v>2019</v>
      </c>
    </row>
    <row r="164165" spans="1:2">
      <c r="A164165" cm="1">
        <f t="array" ref="A164165">ROW()-ROW(DimYear[#Headers])</f>
        <v>164164</v>
      </c>
      <c r="B164165">
        <v>2018</v>
      </c>
    </row>
    <row r="164166" spans="1:2">
      <c r="A164166" cm="1">
        <f t="array" ref="A164166">ROW()-ROW(DimYear[#Headers])</f>
        <v>164165</v>
      </c>
      <c r="B164166">
        <v>2023</v>
      </c>
    </row>
    <row r="164167" spans="1:2">
      <c r="A164167" cm="1">
        <f t="array" ref="A164167">ROW()-ROW(DimYear[#Headers])</f>
        <v>164166</v>
      </c>
      <c r="B164167">
        <v>2020</v>
      </c>
    </row>
    <row r="164168" spans="1:2">
      <c r="A164168" cm="1">
        <f t="array" ref="A164168">ROW()-ROW(DimYear[#Headers])</f>
        <v>164167</v>
      </c>
      <c r="B164168">
        <v>2020</v>
      </c>
    </row>
    <row r="164169" spans="1:2">
      <c r="A164169" cm="1">
        <f t="array" ref="A164169">ROW()-ROW(DimYear[#Headers])</f>
        <v>164168</v>
      </c>
      <c r="B164169">
        <v>2023</v>
      </c>
    </row>
    <row r="164170" spans="1:2">
      <c r="A164170" cm="1">
        <f t="array" ref="A164170">ROW()-ROW(DimYear[#Headers])</f>
        <v>164169</v>
      </c>
      <c r="B164170">
        <v>2023</v>
      </c>
    </row>
    <row r="164171" spans="1:2">
      <c r="A164171" cm="1">
        <f t="array" ref="A164171">ROW()-ROW(DimYear[#Headers])</f>
        <v>164170</v>
      </c>
      <c r="B164171">
        <v>2023</v>
      </c>
    </row>
    <row r="164172" spans="1:2">
      <c r="A164172" cm="1">
        <f t="array" ref="A164172">ROW()-ROW(DimYear[#Headers])</f>
        <v>164171</v>
      </c>
      <c r="B164172">
        <v>2017</v>
      </c>
    </row>
    <row r="164173" spans="1:2">
      <c r="A164173" cm="1">
        <f t="array" ref="A164173">ROW()-ROW(DimYear[#Headers])</f>
        <v>164172</v>
      </c>
      <c r="B164173">
        <v>2022</v>
      </c>
    </row>
    <row r="164174" spans="1:2">
      <c r="A164174" cm="1">
        <f t="array" ref="A164174">ROW()-ROW(DimYear[#Headers])</f>
        <v>164173</v>
      </c>
      <c r="B164174">
        <v>2015</v>
      </c>
    </row>
    <row r="164175" spans="1:2">
      <c r="A164175" cm="1">
        <f t="array" ref="A164175">ROW()-ROW(DimYear[#Headers])</f>
        <v>164174</v>
      </c>
      <c r="B164175">
        <v>2022</v>
      </c>
    </row>
    <row r="164176" spans="1:2">
      <c r="A164176" cm="1">
        <f t="array" ref="A164176">ROW()-ROW(DimYear[#Headers])</f>
        <v>164175</v>
      </c>
      <c r="B164176">
        <v>2018</v>
      </c>
    </row>
    <row r="164177" spans="1:2">
      <c r="A164177" cm="1">
        <f t="array" ref="A164177">ROW()-ROW(DimYear[#Headers])</f>
        <v>164176</v>
      </c>
      <c r="B164177">
        <v>2023</v>
      </c>
    </row>
    <row r="164178" spans="1:2">
      <c r="A164178" cm="1">
        <f t="array" ref="A164178">ROW()-ROW(DimYear[#Headers])</f>
        <v>164177</v>
      </c>
      <c r="B164178">
        <v>2021</v>
      </c>
    </row>
    <row r="164179" spans="1:2">
      <c r="A164179" cm="1">
        <f t="array" ref="A164179">ROW()-ROW(DimYear[#Headers])</f>
        <v>164178</v>
      </c>
      <c r="B164179">
        <v>2024</v>
      </c>
    </row>
    <row r="164180" spans="1:2">
      <c r="A164180" cm="1">
        <f t="array" ref="A164180">ROW()-ROW(DimYear[#Headers])</f>
        <v>164179</v>
      </c>
      <c r="B164180">
        <v>2013</v>
      </c>
    </row>
    <row r="164181" spans="1:2">
      <c r="A164181" cm="1">
        <f t="array" ref="A164181">ROW()-ROW(DimYear[#Headers])</f>
        <v>164180</v>
      </c>
      <c r="B164181">
        <v>2023</v>
      </c>
    </row>
    <row r="164182" spans="1:2">
      <c r="A164182" cm="1">
        <f t="array" ref="A164182">ROW()-ROW(DimYear[#Headers])</f>
        <v>164181</v>
      </c>
      <c r="B164182">
        <v>2016</v>
      </c>
    </row>
    <row r="164183" spans="1:2">
      <c r="A164183" cm="1">
        <f t="array" ref="A164183">ROW()-ROW(DimYear[#Headers])</f>
        <v>164182</v>
      </c>
      <c r="B164183">
        <v>2023</v>
      </c>
    </row>
    <row r="164184" spans="1:2">
      <c r="A164184" cm="1">
        <f t="array" ref="A164184">ROW()-ROW(DimYear[#Headers])</f>
        <v>164183</v>
      </c>
      <c r="B164184">
        <v>2024</v>
      </c>
    </row>
    <row r="164185" spans="1:2">
      <c r="A164185" cm="1">
        <f t="array" ref="A164185">ROW()-ROW(DimYear[#Headers])</f>
        <v>164184</v>
      </c>
      <c r="B164185">
        <v>2023</v>
      </c>
    </row>
    <row r="164186" spans="1:2">
      <c r="A164186" cm="1">
        <f t="array" ref="A164186">ROW()-ROW(DimYear[#Headers])</f>
        <v>164185</v>
      </c>
      <c r="B164186">
        <v>2024</v>
      </c>
    </row>
    <row r="164187" spans="1:2">
      <c r="A164187" cm="1">
        <f t="array" ref="A164187">ROW()-ROW(DimYear[#Headers])</f>
        <v>164186</v>
      </c>
      <c r="B164187">
        <v>2019</v>
      </c>
    </row>
    <row r="164188" spans="1:2">
      <c r="A164188" cm="1">
        <f t="array" ref="A164188">ROW()-ROW(DimYear[#Headers])</f>
        <v>164187</v>
      </c>
      <c r="B164188">
        <v>2021</v>
      </c>
    </row>
    <row r="164189" spans="1:2">
      <c r="A164189" cm="1">
        <f t="array" ref="A164189">ROW()-ROW(DimYear[#Headers])</f>
        <v>164188</v>
      </c>
      <c r="B164189">
        <v>2023</v>
      </c>
    </row>
    <row r="164190" spans="1:2">
      <c r="A164190" cm="1">
        <f t="array" ref="A164190">ROW()-ROW(DimYear[#Headers])</f>
        <v>164189</v>
      </c>
      <c r="B164190">
        <v>2024</v>
      </c>
    </row>
    <row r="164191" spans="1:2">
      <c r="A164191" cm="1">
        <f t="array" ref="A164191">ROW()-ROW(DimYear[#Headers])</f>
        <v>164190</v>
      </c>
      <c r="B164191">
        <v>2022</v>
      </c>
    </row>
    <row r="164192" spans="1:2">
      <c r="A164192" cm="1">
        <f t="array" ref="A164192">ROW()-ROW(DimYear[#Headers])</f>
        <v>164191</v>
      </c>
      <c r="B164192">
        <v>2022</v>
      </c>
    </row>
    <row r="164193" spans="1:2">
      <c r="A164193" cm="1">
        <f t="array" ref="A164193">ROW()-ROW(DimYear[#Headers])</f>
        <v>164192</v>
      </c>
      <c r="B164193">
        <v>2020</v>
      </c>
    </row>
    <row r="164194" spans="1:2">
      <c r="A164194" cm="1">
        <f t="array" ref="A164194">ROW()-ROW(DimYear[#Headers])</f>
        <v>164193</v>
      </c>
      <c r="B164194">
        <v>2019</v>
      </c>
    </row>
    <row r="164195" spans="1:2">
      <c r="A164195" cm="1">
        <f t="array" ref="A164195">ROW()-ROW(DimYear[#Headers])</f>
        <v>164194</v>
      </c>
      <c r="B164195">
        <v>2023</v>
      </c>
    </row>
    <row r="164196" spans="1:2">
      <c r="A164196" cm="1">
        <f t="array" ref="A164196">ROW()-ROW(DimYear[#Headers])</f>
        <v>164195</v>
      </c>
      <c r="B164196">
        <v>2019</v>
      </c>
    </row>
    <row r="164197" spans="1:2">
      <c r="A164197" cm="1">
        <f t="array" ref="A164197">ROW()-ROW(DimYear[#Headers])</f>
        <v>164196</v>
      </c>
      <c r="B164197">
        <v>2020</v>
      </c>
    </row>
    <row r="164198" spans="1:2">
      <c r="A164198" cm="1">
        <f t="array" ref="A164198">ROW()-ROW(DimYear[#Headers])</f>
        <v>164197</v>
      </c>
      <c r="B164198">
        <v>2017</v>
      </c>
    </row>
    <row r="164199" spans="1:2">
      <c r="A164199" cm="1">
        <f t="array" ref="A164199">ROW()-ROW(DimYear[#Headers])</f>
        <v>164198</v>
      </c>
      <c r="B164199">
        <v>2018</v>
      </c>
    </row>
    <row r="164200" spans="1:2">
      <c r="A164200" cm="1">
        <f t="array" ref="A164200">ROW()-ROW(DimYear[#Headers])</f>
        <v>164199</v>
      </c>
      <c r="B164200">
        <v>2020</v>
      </c>
    </row>
    <row r="164201" spans="1:2">
      <c r="A164201" cm="1">
        <f t="array" ref="A164201">ROW()-ROW(DimYear[#Headers])</f>
        <v>164200</v>
      </c>
      <c r="B164201">
        <v>2018</v>
      </c>
    </row>
    <row r="164202" spans="1:2">
      <c r="A164202" cm="1">
        <f t="array" ref="A164202">ROW()-ROW(DimYear[#Headers])</f>
        <v>164201</v>
      </c>
      <c r="B164202">
        <v>2023</v>
      </c>
    </row>
    <row r="164203" spans="1:2">
      <c r="A164203" cm="1">
        <f t="array" ref="A164203">ROW()-ROW(DimYear[#Headers])</f>
        <v>164202</v>
      </c>
      <c r="B164203">
        <v>2023</v>
      </c>
    </row>
    <row r="164204" spans="1:2">
      <c r="A164204" cm="1">
        <f t="array" ref="A164204">ROW()-ROW(DimYear[#Headers])</f>
        <v>164203</v>
      </c>
      <c r="B164204">
        <v>2023</v>
      </c>
    </row>
    <row r="164205" spans="1:2">
      <c r="A164205" cm="1">
        <f t="array" ref="A164205">ROW()-ROW(DimYear[#Headers])</f>
        <v>164204</v>
      </c>
      <c r="B164205">
        <v>2023</v>
      </c>
    </row>
    <row r="164206" spans="1:2">
      <c r="A164206" cm="1">
        <f t="array" ref="A164206">ROW()-ROW(DimYear[#Headers])</f>
        <v>164205</v>
      </c>
      <c r="B164206">
        <v>2014</v>
      </c>
    </row>
    <row r="164207" spans="1:2">
      <c r="A164207" cm="1">
        <f t="array" ref="A164207">ROW()-ROW(DimYear[#Headers])</f>
        <v>164206</v>
      </c>
      <c r="B164207">
        <v>2022</v>
      </c>
    </row>
    <row r="164208" spans="1:2">
      <c r="A164208" cm="1">
        <f t="array" ref="A164208">ROW()-ROW(DimYear[#Headers])</f>
        <v>164207</v>
      </c>
      <c r="B164208">
        <v>2018</v>
      </c>
    </row>
    <row r="164209" spans="1:2">
      <c r="A164209" cm="1">
        <f t="array" ref="A164209">ROW()-ROW(DimYear[#Headers])</f>
        <v>164208</v>
      </c>
      <c r="B164209">
        <v>2024</v>
      </c>
    </row>
    <row r="164210" spans="1:2">
      <c r="A164210" cm="1">
        <f t="array" ref="A164210">ROW()-ROW(DimYear[#Headers])</f>
        <v>164209</v>
      </c>
      <c r="B164210">
        <v>2023</v>
      </c>
    </row>
    <row r="164211" spans="1:2">
      <c r="A164211" cm="1">
        <f t="array" ref="A164211">ROW()-ROW(DimYear[#Headers])</f>
        <v>164210</v>
      </c>
      <c r="B164211">
        <v>2020</v>
      </c>
    </row>
    <row r="164212" spans="1:2">
      <c r="A164212" cm="1">
        <f t="array" ref="A164212">ROW()-ROW(DimYear[#Headers])</f>
        <v>164211</v>
      </c>
      <c r="B164212">
        <v>2017</v>
      </c>
    </row>
    <row r="164213" spans="1:2">
      <c r="A164213" cm="1">
        <f t="array" ref="A164213">ROW()-ROW(DimYear[#Headers])</f>
        <v>164212</v>
      </c>
      <c r="B164213">
        <v>2023</v>
      </c>
    </row>
    <row r="164214" spans="1:2">
      <c r="A164214" cm="1">
        <f t="array" ref="A164214">ROW()-ROW(DimYear[#Headers])</f>
        <v>164213</v>
      </c>
      <c r="B164214">
        <v>2015</v>
      </c>
    </row>
    <row r="164215" spans="1:2">
      <c r="A164215" cm="1">
        <f t="array" ref="A164215">ROW()-ROW(DimYear[#Headers])</f>
        <v>164214</v>
      </c>
      <c r="B164215">
        <v>2022</v>
      </c>
    </row>
    <row r="164216" spans="1:2">
      <c r="A164216" cm="1">
        <f t="array" ref="A164216">ROW()-ROW(DimYear[#Headers])</f>
        <v>164215</v>
      </c>
      <c r="B164216">
        <v>2015</v>
      </c>
    </row>
    <row r="164217" spans="1:2">
      <c r="A164217" cm="1">
        <f t="array" ref="A164217">ROW()-ROW(DimYear[#Headers])</f>
        <v>164216</v>
      </c>
      <c r="B164217">
        <v>2022</v>
      </c>
    </row>
    <row r="164218" spans="1:2">
      <c r="A164218" cm="1">
        <f t="array" ref="A164218">ROW()-ROW(DimYear[#Headers])</f>
        <v>164217</v>
      </c>
      <c r="B164218">
        <v>2022</v>
      </c>
    </row>
    <row r="164219" spans="1:2">
      <c r="A164219" cm="1">
        <f t="array" ref="A164219">ROW()-ROW(DimYear[#Headers])</f>
        <v>164218</v>
      </c>
      <c r="B164219">
        <v>2022</v>
      </c>
    </row>
    <row r="164220" spans="1:2">
      <c r="A164220" cm="1">
        <f t="array" ref="A164220">ROW()-ROW(DimYear[#Headers])</f>
        <v>164219</v>
      </c>
      <c r="B164220">
        <v>2022</v>
      </c>
    </row>
    <row r="164221" spans="1:2">
      <c r="A164221" cm="1">
        <f t="array" ref="A164221">ROW()-ROW(DimYear[#Headers])</f>
        <v>164220</v>
      </c>
      <c r="B164221">
        <v>2021</v>
      </c>
    </row>
    <row r="164222" spans="1:2">
      <c r="A164222" cm="1">
        <f t="array" ref="A164222">ROW()-ROW(DimYear[#Headers])</f>
        <v>164221</v>
      </c>
      <c r="B164222">
        <v>2023</v>
      </c>
    </row>
    <row r="164223" spans="1:2">
      <c r="A164223" cm="1">
        <f t="array" ref="A164223">ROW()-ROW(DimYear[#Headers])</f>
        <v>164222</v>
      </c>
      <c r="B164223">
        <v>2020</v>
      </c>
    </row>
    <row r="164224" spans="1:2">
      <c r="A164224" cm="1">
        <f t="array" ref="A164224">ROW()-ROW(DimYear[#Headers])</f>
        <v>164223</v>
      </c>
      <c r="B164224">
        <v>2024</v>
      </c>
    </row>
    <row r="164225" spans="1:2">
      <c r="A164225" cm="1">
        <f t="array" ref="A164225">ROW()-ROW(DimYear[#Headers])</f>
        <v>164224</v>
      </c>
      <c r="B164225">
        <v>2023</v>
      </c>
    </row>
    <row r="164226" spans="1:2">
      <c r="A164226" cm="1">
        <f t="array" ref="A164226">ROW()-ROW(DimYear[#Headers])</f>
        <v>164225</v>
      </c>
      <c r="B164226">
        <v>2020</v>
      </c>
    </row>
    <row r="164227" spans="1:2">
      <c r="A164227" cm="1">
        <f t="array" ref="A164227">ROW()-ROW(DimYear[#Headers])</f>
        <v>164226</v>
      </c>
      <c r="B164227">
        <v>2022</v>
      </c>
    </row>
    <row r="164228" spans="1:2">
      <c r="A164228" cm="1">
        <f t="array" ref="A164228">ROW()-ROW(DimYear[#Headers])</f>
        <v>164227</v>
      </c>
      <c r="B164228">
        <v>2020</v>
      </c>
    </row>
    <row r="164229" spans="1:2">
      <c r="A164229" cm="1">
        <f t="array" ref="A164229">ROW()-ROW(DimYear[#Headers])</f>
        <v>164228</v>
      </c>
      <c r="B164229">
        <v>2023</v>
      </c>
    </row>
    <row r="164230" spans="1:2">
      <c r="A164230" cm="1">
        <f t="array" ref="A164230">ROW()-ROW(DimYear[#Headers])</f>
        <v>164229</v>
      </c>
      <c r="B164230">
        <v>2018</v>
      </c>
    </row>
    <row r="164231" spans="1:2">
      <c r="A164231" cm="1">
        <f t="array" ref="A164231">ROW()-ROW(DimYear[#Headers])</f>
        <v>164230</v>
      </c>
      <c r="B164231">
        <v>2022</v>
      </c>
    </row>
    <row r="164232" spans="1:2">
      <c r="A164232" cm="1">
        <f t="array" ref="A164232">ROW()-ROW(DimYear[#Headers])</f>
        <v>164231</v>
      </c>
      <c r="B164232">
        <v>2023</v>
      </c>
    </row>
    <row r="164233" spans="1:2">
      <c r="A164233" cm="1">
        <f t="array" ref="A164233">ROW()-ROW(DimYear[#Headers])</f>
        <v>164232</v>
      </c>
      <c r="B164233">
        <v>2023</v>
      </c>
    </row>
    <row r="164234" spans="1:2">
      <c r="A164234" cm="1">
        <f t="array" ref="A164234">ROW()-ROW(DimYear[#Headers])</f>
        <v>164233</v>
      </c>
      <c r="B164234">
        <v>2024</v>
      </c>
    </row>
    <row r="164235" spans="1:2">
      <c r="A164235" cm="1">
        <f t="array" ref="A164235">ROW()-ROW(DimYear[#Headers])</f>
        <v>164234</v>
      </c>
      <c r="B164235">
        <v>2021</v>
      </c>
    </row>
    <row r="164236" spans="1:2">
      <c r="A164236" cm="1">
        <f t="array" ref="A164236">ROW()-ROW(DimYear[#Headers])</f>
        <v>164235</v>
      </c>
      <c r="B164236">
        <v>2022</v>
      </c>
    </row>
    <row r="164237" spans="1:2">
      <c r="A164237" cm="1">
        <f t="array" ref="A164237">ROW()-ROW(DimYear[#Headers])</f>
        <v>164236</v>
      </c>
      <c r="B164237">
        <v>2024</v>
      </c>
    </row>
    <row r="164238" spans="1:2">
      <c r="A164238" cm="1">
        <f t="array" ref="A164238">ROW()-ROW(DimYear[#Headers])</f>
        <v>164237</v>
      </c>
      <c r="B164238">
        <v>2022</v>
      </c>
    </row>
    <row r="164239" spans="1:2">
      <c r="A164239" cm="1">
        <f t="array" ref="A164239">ROW()-ROW(DimYear[#Headers])</f>
        <v>164238</v>
      </c>
      <c r="B164239">
        <v>2022</v>
      </c>
    </row>
    <row r="164240" spans="1:2">
      <c r="A164240" cm="1">
        <f t="array" ref="A164240">ROW()-ROW(DimYear[#Headers])</f>
        <v>164239</v>
      </c>
      <c r="B164240">
        <v>2024</v>
      </c>
    </row>
    <row r="164241" spans="1:2">
      <c r="A164241" cm="1">
        <f t="array" ref="A164241">ROW()-ROW(DimYear[#Headers])</f>
        <v>164240</v>
      </c>
      <c r="B164241">
        <v>2019</v>
      </c>
    </row>
    <row r="164242" spans="1:2">
      <c r="A164242" cm="1">
        <f t="array" ref="A164242">ROW()-ROW(DimYear[#Headers])</f>
        <v>164241</v>
      </c>
      <c r="B164242">
        <v>2023</v>
      </c>
    </row>
    <row r="164243" spans="1:2">
      <c r="A164243" cm="1">
        <f t="array" ref="A164243">ROW()-ROW(DimYear[#Headers])</f>
        <v>164242</v>
      </c>
      <c r="B164243">
        <v>2023</v>
      </c>
    </row>
    <row r="164244" spans="1:2">
      <c r="A164244" cm="1">
        <f t="array" ref="A164244">ROW()-ROW(DimYear[#Headers])</f>
        <v>164243</v>
      </c>
      <c r="B164244">
        <v>2021</v>
      </c>
    </row>
    <row r="164245" spans="1:2">
      <c r="A164245" cm="1">
        <f t="array" ref="A164245">ROW()-ROW(DimYear[#Headers])</f>
        <v>164244</v>
      </c>
      <c r="B164245">
        <v>2008</v>
      </c>
    </row>
    <row r="164246" spans="1:2">
      <c r="A164246" cm="1">
        <f t="array" ref="A164246">ROW()-ROW(DimYear[#Headers])</f>
        <v>164245</v>
      </c>
      <c r="B164246">
        <v>2023</v>
      </c>
    </row>
    <row r="164247" spans="1:2">
      <c r="A164247" cm="1">
        <f t="array" ref="A164247">ROW()-ROW(DimYear[#Headers])</f>
        <v>164246</v>
      </c>
      <c r="B164247">
        <v>2022</v>
      </c>
    </row>
    <row r="164248" spans="1:2">
      <c r="A164248" cm="1">
        <f t="array" ref="A164248">ROW()-ROW(DimYear[#Headers])</f>
        <v>164247</v>
      </c>
      <c r="B164248">
        <v>2014</v>
      </c>
    </row>
    <row r="164249" spans="1:2">
      <c r="A164249" cm="1">
        <f t="array" ref="A164249">ROW()-ROW(DimYear[#Headers])</f>
        <v>164248</v>
      </c>
      <c r="B164249">
        <v>2023</v>
      </c>
    </row>
    <row r="164250" spans="1:2">
      <c r="A164250" cm="1">
        <f t="array" ref="A164250">ROW()-ROW(DimYear[#Headers])</f>
        <v>164249</v>
      </c>
      <c r="B164250">
        <v>2014</v>
      </c>
    </row>
    <row r="164251" spans="1:2">
      <c r="A164251" cm="1">
        <f t="array" ref="A164251">ROW()-ROW(DimYear[#Headers])</f>
        <v>164250</v>
      </c>
      <c r="B164251">
        <v>2024</v>
      </c>
    </row>
    <row r="164252" spans="1:2">
      <c r="A164252" cm="1">
        <f t="array" ref="A164252">ROW()-ROW(DimYear[#Headers])</f>
        <v>164251</v>
      </c>
      <c r="B164252">
        <v>2015</v>
      </c>
    </row>
    <row r="164253" spans="1:2">
      <c r="A164253" cm="1">
        <f t="array" ref="A164253">ROW()-ROW(DimYear[#Headers])</f>
        <v>164252</v>
      </c>
      <c r="B164253">
        <v>2019</v>
      </c>
    </row>
    <row r="164254" spans="1:2">
      <c r="A164254" cm="1">
        <f t="array" ref="A164254">ROW()-ROW(DimYear[#Headers])</f>
        <v>164253</v>
      </c>
      <c r="B164254">
        <v>2016</v>
      </c>
    </row>
    <row r="164255" spans="1:2">
      <c r="A164255" cm="1">
        <f t="array" ref="A164255">ROW()-ROW(DimYear[#Headers])</f>
        <v>164254</v>
      </c>
      <c r="B164255">
        <v>2020</v>
      </c>
    </row>
    <row r="164256" spans="1:2">
      <c r="A164256" cm="1">
        <f t="array" ref="A164256">ROW()-ROW(DimYear[#Headers])</f>
        <v>164255</v>
      </c>
      <c r="B164256">
        <v>2023</v>
      </c>
    </row>
    <row r="164257" spans="1:2">
      <c r="A164257" cm="1">
        <f t="array" ref="A164257">ROW()-ROW(DimYear[#Headers])</f>
        <v>164256</v>
      </c>
      <c r="B164257">
        <v>2021</v>
      </c>
    </row>
    <row r="164258" spans="1:2">
      <c r="A164258" cm="1">
        <f t="array" ref="A164258">ROW()-ROW(DimYear[#Headers])</f>
        <v>164257</v>
      </c>
      <c r="B164258">
        <v>2023</v>
      </c>
    </row>
    <row r="164259" spans="1:2">
      <c r="A164259" cm="1">
        <f t="array" ref="A164259">ROW()-ROW(DimYear[#Headers])</f>
        <v>164258</v>
      </c>
      <c r="B164259">
        <v>2023</v>
      </c>
    </row>
    <row r="164260" spans="1:2">
      <c r="A164260" cm="1">
        <f t="array" ref="A164260">ROW()-ROW(DimYear[#Headers])</f>
        <v>164259</v>
      </c>
      <c r="B164260">
        <v>2015</v>
      </c>
    </row>
    <row r="164261" spans="1:2">
      <c r="A164261" cm="1">
        <f t="array" ref="A164261">ROW()-ROW(DimYear[#Headers])</f>
        <v>164260</v>
      </c>
      <c r="B164261">
        <v>2022</v>
      </c>
    </row>
    <row r="164262" spans="1:2">
      <c r="A164262" cm="1">
        <f t="array" ref="A164262">ROW()-ROW(DimYear[#Headers])</f>
        <v>164261</v>
      </c>
      <c r="B164262">
        <v>2020</v>
      </c>
    </row>
    <row r="164263" spans="1:2">
      <c r="A164263" cm="1">
        <f t="array" ref="A164263">ROW()-ROW(DimYear[#Headers])</f>
        <v>164262</v>
      </c>
      <c r="B164263">
        <v>2017</v>
      </c>
    </row>
    <row r="164264" spans="1:2">
      <c r="A164264" cm="1">
        <f t="array" ref="A164264">ROW()-ROW(DimYear[#Headers])</f>
        <v>164263</v>
      </c>
      <c r="B164264">
        <v>2023</v>
      </c>
    </row>
    <row r="164265" spans="1:2">
      <c r="A164265" cm="1">
        <f t="array" ref="A164265">ROW()-ROW(DimYear[#Headers])</f>
        <v>164264</v>
      </c>
      <c r="B164265">
        <v>2021</v>
      </c>
    </row>
    <row r="164266" spans="1:2">
      <c r="A164266" cm="1">
        <f t="array" ref="A164266">ROW()-ROW(DimYear[#Headers])</f>
        <v>164265</v>
      </c>
      <c r="B164266">
        <v>2021</v>
      </c>
    </row>
    <row r="164267" spans="1:2">
      <c r="A164267" cm="1">
        <f t="array" ref="A164267">ROW()-ROW(DimYear[#Headers])</f>
        <v>164266</v>
      </c>
      <c r="B164267">
        <v>2022</v>
      </c>
    </row>
    <row r="164268" spans="1:2">
      <c r="A164268" cm="1">
        <f t="array" ref="A164268">ROW()-ROW(DimYear[#Headers])</f>
        <v>164267</v>
      </c>
      <c r="B164268">
        <v>2022</v>
      </c>
    </row>
    <row r="164269" spans="1:2">
      <c r="A164269" cm="1">
        <f t="array" ref="A164269">ROW()-ROW(DimYear[#Headers])</f>
        <v>164268</v>
      </c>
      <c r="B164269">
        <v>2023</v>
      </c>
    </row>
    <row r="164270" spans="1:2">
      <c r="A164270" cm="1">
        <f t="array" ref="A164270">ROW()-ROW(DimYear[#Headers])</f>
        <v>164269</v>
      </c>
      <c r="B164270">
        <v>2023</v>
      </c>
    </row>
    <row r="164271" spans="1:2">
      <c r="A164271" cm="1">
        <f t="array" ref="A164271">ROW()-ROW(DimYear[#Headers])</f>
        <v>164270</v>
      </c>
      <c r="B164271">
        <v>2022</v>
      </c>
    </row>
    <row r="164272" spans="1:2">
      <c r="A164272" cm="1">
        <f t="array" ref="A164272">ROW()-ROW(DimYear[#Headers])</f>
        <v>164271</v>
      </c>
      <c r="B164272">
        <v>2022</v>
      </c>
    </row>
    <row r="164273" spans="1:2">
      <c r="A164273" cm="1">
        <f t="array" ref="A164273">ROW()-ROW(DimYear[#Headers])</f>
        <v>164272</v>
      </c>
      <c r="B164273">
        <v>2020</v>
      </c>
    </row>
    <row r="164274" spans="1:2">
      <c r="A164274" cm="1">
        <f t="array" ref="A164274">ROW()-ROW(DimYear[#Headers])</f>
        <v>164273</v>
      </c>
      <c r="B164274">
        <v>2018</v>
      </c>
    </row>
    <row r="164275" spans="1:2">
      <c r="A164275" cm="1">
        <f t="array" ref="A164275">ROW()-ROW(DimYear[#Headers])</f>
        <v>164274</v>
      </c>
      <c r="B164275">
        <v>2023</v>
      </c>
    </row>
    <row r="164276" spans="1:2">
      <c r="A164276" cm="1">
        <f t="array" ref="A164276">ROW()-ROW(DimYear[#Headers])</f>
        <v>164275</v>
      </c>
      <c r="B164276">
        <v>2024</v>
      </c>
    </row>
    <row r="164277" spans="1:2">
      <c r="A164277" cm="1">
        <f t="array" ref="A164277">ROW()-ROW(DimYear[#Headers])</f>
        <v>164276</v>
      </c>
      <c r="B164277">
        <v>2020</v>
      </c>
    </row>
    <row r="164278" spans="1:2">
      <c r="A164278" cm="1">
        <f t="array" ref="A164278">ROW()-ROW(DimYear[#Headers])</f>
        <v>164277</v>
      </c>
      <c r="B164278">
        <v>2021</v>
      </c>
    </row>
    <row r="164279" spans="1:2">
      <c r="A164279" cm="1">
        <f t="array" ref="A164279">ROW()-ROW(DimYear[#Headers])</f>
        <v>164278</v>
      </c>
      <c r="B164279">
        <v>2018</v>
      </c>
    </row>
    <row r="164280" spans="1:2">
      <c r="A164280" cm="1">
        <f t="array" ref="A164280">ROW()-ROW(DimYear[#Headers])</f>
        <v>164279</v>
      </c>
      <c r="B164280">
        <v>2021</v>
      </c>
    </row>
    <row r="164281" spans="1:2">
      <c r="A164281" cm="1">
        <f t="array" ref="A164281">ROW()-ROW(DimYear[#Headers])</f>
        <v>164280</v>
      </c>
      <c r="B164281">
        <v>2018</v>
      </c>
    </row>
    <row r="164282" spans="1:2">
      <c r="A164282" cm="1">
        <f t="array" ref="A164282">ROW()-ROW(DimYear[#Headers])</f>
        <v>164281</v>
      </c>
      <c r="B164282">
        <v>2018</v>
      </c>
    </row>
    <row r="164283" spans="1:2">
      <c r="A164283" cm="1">
        <f t="array" ref="A164283">ROW()-ROW(DimYear[#Headers])</f>
        <v>164282</v>
      </c>
      <c r="B164283">
        <v>2021</v>
      </c>
    </row>
    <row r="164284" spans="1:2">
      <c r="A164284" cm="1">
        <f t="array" ref="A164284">ROW()-ROW(DimYear[#Headers])</f>
        <v>164283</v>
      </c>
      <c r="B164284">
        <v>2022</v>
      </c>
    </row>
    <row r="164285" spans="1:2">
      <c r="A164285" cm="1">
        <f t="array" ref="A164285">ROW()-ROW(DimYear[#Headers])</f>
        <v>164284</v>
      </c>
      <c r="B164285">
        <v>2023</v>
      </c>
    </row>
    <row r="164286" spans="1:2">
      <c r="A164286" cm="1">
        <f t="array" ref="A164286">ROW()-ROW(DimYear[#Headers])</f>
        <v>164285</v>
      </c>
      <c r="B164286">
        <v>2017</v>
      </c>
    </row>
    <row r="164287" spans="1:2">
      <c r="A164287" cm="1">
        <f t="array" ref="A164287">ROW()-ROW(DimYear[#Headers])</f>
        <v>164286</v>
      </c>
      <c r="B164287">
        <v>2023</v>
      </c>
    </row>
    <row r="164288" spans="1:2">
      <c r="A164288" cm="1">
        <f t="array" ref="A164288">ROW()-ROW(DimYear[#Headers])</f>
        <v>164287</v>
      </c>
      <c r="B164288">
        <v>2023</v>
      </c>
    </row>
    <row r="164289" spans="1:2">
      <c r="A164289" cm="1">
        <f t="array" ref="A164289">ROW()-ROW(DimYear[#Headers])</f>
        <v>164288</v>
      </c>
      <c r="B164289">
        <v>2023</v>
      </c>
    </row>
    <row r="164290" spans="1:2">
      <c r="A164290" cm="1">
        <f t="array" ref="A164290">ROW()-ROW(DimYear[#Headers])</f>
        <v>164289</v>
      </c>
      <c r="B164290">
        <v>2020</v>
      </c>
    </row>
    <row r="164291" spans="1:2">
      <c r="A164291" cm="1">
        <f t="array" ref="A164291">ROW()-ROW(DimYear[#Headers])</f>
        <v>164290</v>
      </c>
      <c r="B164291">
        <v>2021</v>
      </c>
    </row>
    <row r="164292" spans="1:2">
      <c r="A164292" cm="1">
        <f t="array" ref="A164292">ROW()-ROW(DimYear[#Headers])</f>
        <v>164291</v>
      </c>
      <c r="B164292">
        <v>2022</v>
      </c>
    </row>
    <row r="164293" spans="1:2">
      <c r="A164293" cm="1">
        <f t="array" ref="A164293">ROW()-ROW(DimYear[#Headers])</f>
        <v>164292</v>
      </c>
      <c r="B164293">
        <v>2024</v>
      </c>
    </row>
    <row r="164294" spans="1:2">
      <c r="A164294" cm="1">
        <f t="array" ref="A164294">ROW()-ROW(DimYear[#Headers])</f>
        <v>164293</v>
      </c>
      <c r="B164294">
        <v>2014</v>
      </c>
    </row>
    <row r="164295" spans="1:2">
      <c r="A164295" cm="1">
        <f t="array" ref="A164295">ROW()-ROW(DimYear[#Headers])</f>
        <v>164294</v>
      </c>
      <c r="B164295">
        <v>2016</v>
      </c>
    </row>
    <row r="164296" spans="1:2">
      <c r="A164296" cm="1">
        <f t="array" ref="A164296">ROW()-ROW(DimYear[#Headers])</f>
        <v>164295</v>
      </c>
      <c r="B164296">
        <v>2023</v>
      </c>
    </row>
    <row r="164297" spans="1:2">
      <c r="A164297" cm="1">
        <f t="array" ref="A164297">ROW()-ROW(DimYear[#Headers])</f>
        <v>164296</v>
      </c>
      <c r="B164297">
        <v>2014</v>
      </c>
    </row>
    <row r="164298" spans="1:2">
      <c r="A164298" cm="1">
        <f t="array" ref="A164298">ROW()-ROW(DimYear[#Headers])</f>
        <v>164297</v>
      </c>
      <c r="B164298">
        <v>2019</v>
      </c>
    </row>
    <row r="164299" spans="1:2">
      <c r="A164299" cm="1">
        <f t="array" ref="A164299">ROW()-ROW(DimYear[#Headers])</f>
        <v>164298</v>
      </c>
      <c r="B164299">
        <v>2018</v>
      </c>
    </row>
    <row r="164300" spans="1:2">
      <c r="A164300" cm="1">
        <f t="array" ref="A164300">ROW()-ROW(DimYear[#Headers])</f>
        <v>164299</v>
      </c>
      <c r="B164300">
        <v>2017</v>
      </c>
    </row>
    <row r="164301" spans="1:2">
      <c r="A164301" cm="1">
        <f t="array" ref="A164301">ROW()-ROW(DimYear[#Headers])</f>
        <v>164300</v>
      </c>
      <c r="B164301">
        <v>2017</v>
      </c>
    </row>
    <row r="164302" spans="1:2">
      <c r="A164302" cm="1">
        <f t="array" ref="A164302">ROW()-ROW(DimYear[#Headers])</f>
        <v>164301</v>
      </c>
      <c r="B164302">
        <v>2016</v>
      </c>
    </row>
    <row r="164303" spans="1:2">
      <c r="A164303" cm="1">
        <f t="array" ref="A164303">ROW()-ROW(DimYear[#Headers])</f>
        <v>164302</v>
      </c>
      <c r="B164303">
        <v>2023</v>
      </c>
    </row>
    <row r="164304" spans="1:2">
      <c r="A164304" cm="1">
        <f t="array" ref="A164304">ROW()-ROW(DimYear[#Headers])</f>
        <v>164303</v>
      </c>
      <c r="B164304">
        <v>2023</v>
      </c>
    </row>
    <row r="164305" spans="1:2">
      <c r="A164305" cm="1">
        <f t="array" ref="A164305">ROW()-ROW(DimYear[#Headers])</f>
        <v>164304</v>
      </c>
      <c r="B164305">
        <v>2022</v>
      </c>
    </row>
    <row r="164306" spans="1:2">
      <c r="A164306" cm="1">
        <f t="array" ref="A164306">ROW()-ROW(DimYear[#Headers])</f>
        <v>164305</v>
      </c>
      <c r="B164306">
        <v>2016</v>
      </c>
    </row>
    <row r="164307" spans="1:2">
      <c r="A164307" cm="1">
        <f t="array" ref="A164307">ROW()-ROW(DimYear[#Headers])</f>
        <v>164306</v>
      </c>
      <c r="B164307">
        <v>2019</v>
      </c>
    </row>
    <row r="164308" spans="1:2">
      <c r="A164308" cm="1">
        <f t="array" ref="A164308">ROW()-ROW(DimYear[#Headers])</f>
        <v>164307</v>
      </c>
      <c r="B164308">
        <v>2018</v>
      </c>
    </row>
    <row r="164309" spans="1:2">
      <c r="A164309" cm="1">
        <f t="array" ref="A164309">ROW()-ROW(DimYear[#Headers])</f>
        <v>164308</v>
      </c>
      <c r="B164309">
        <v>2022</v>
      </c>
    </row>
    <row r="164310" spans="1:2">
      <c r="A164310" cm="1">
        <f t="array" ref="A164310">ROW()-ROW(DimYear[#Headers])</f>
        <v>164309</v>
      </c>
      <c r="B164310">
        <v>2018</v>
      </c>
    </row>
    <row r="164311" spans="1:2">
      <c r="A164311" cm="1">
        <f t="array" ref="A164311">ROW()-ROW(DimYear[#Headers])</f>
        <v>164310</v>
      </c>
      <c r="B164311">
        <v>2023</v>
      </c>
    </row>
    <row r="164312" spans="1:2">
      <c r="A164312" cm="1">
        <f t="array" ref="A164312">ROW()-ROW(DimYear[#Headers])</f>
        <v>164311</v>
      </c>
      <c r="B164312">
        <v>2023</v>
      </c>
    </row>
    <row r="164313" spans="1:2">
      <c r="A164313" cm="1">
        <f t="array" ref="A164313">ROW()-ROW(DimYear[#Headers])</f>
        <v>164312</v>
      </c>
      <c r="B164313">
        <v>2015</v>
      </c>
    </row>
    <row r="164314" spans="1:2">
      <c r="A164314" cm="1">
        <f t="array" ref="A164314">ROW()-ROW(DimYear[#Headers])</f>
        <v>164313</v>
      </c>
      <c r="B164314">
        <v>2023</v>
      </c>
    </row>
    <row r="164315" spans="1:2">
      <c r="A164315" cm="1">
        <f t="array" ref="A164315">ROW()-ROW(DimYear[#Headers])</f>
        <v>164314</v>
      </c>
      <c r="B164315">
        <v>2022</v>
      </c>
    </row>
    <row r="164316" spans="1:2">
      <c r="A164316" cm="1">
        <f t="array" ref="A164316">ROW()-ROW(DimYear[#Headers])</f>
        <v>164315</v>
      </c>
      <c r="B164316">
        <v>2014</v>
      </c>
    </row>
    <row r="164317" spans="1:2">
      <c r="A164317" cm="1">
        <f t="array" ref="A164317">ROW()-ROW(DimYear[#Headers])</f>
        <v>164316</v>
      </c>
      <c r="B164317">
        <v>2018</v>
      </c>
    </row>
    <row r="164318" spans="1:2">
      <c r="A164318" cm="1">
        <f t="array" ref="A164318">ROW()-ROW(DimYear[#Headers])</f>
        <v>164317</v>
      </c>
      <c r="B164318">
        <v>2021</v>
      </c>
    </row>
    <row r="164319" spans="1:2">
      <c r="A164319" cm="1">
        <f t="array" ref="A164319">ROW()-ROW(DimYear[#Headers])</f>
        <v>164318</v>
      </c>
      <c r="B164319">
        <v>2024</v>
      </c>
    </row>
    <row r="164320" spans="1:2">
      <c r="A164320" cm="1">
        <f t="array" ref="A164320">ROW()-ROW(DimYear[#Headers])</f>
        <v>164319</v>
      </c>
      <c r="B164320">
        <v>2018</v>
      </c>
    </row>
    <row r="164321" spans="1:2">
      <c r="A164321" cm="1">
        <f t="array" ref="A164321">ROW()-ROW(DimYear[#Headers])</f>
        <v>164320</v>
      </c>
      <c r="B164321">
        <v>2013</v>
      </c>
    </row>
    <row r="164322" spans="1:2">
      <c r="A164322" cm="1">
        <f t="array" ref="A164322">ROW()-ROW(DimYear[#Headers])</f>
        <v>164321</v>
      </c>
      <c r="B164322">
        <v>2016</v>
      </c>
    </row>
    <row r="164323" spans="1:2">
      <c r="A164323" cm="1">
        <f t="array" ref="A164323">ROW()-ROW(DimYear[#Headers])</f>
        <v>164322</v>
      </c>
      <c r="B164323">
        <v>2023</v>
      </c>
    </row>
    <row r="164324" spans="1:2">
      <c r="A164324" cm="1">
        <f t="array" ref="A164324">ROW()-ROW(DimYear[#Headers])</f>
        <v>164323</v>
      </c>
      <c r="B164324">
        <v>2023</v>
      </c>
    </row>
    <row r="164325" spans="1:2">
      <c r="A164325" cm="1">
        <f t="array" ref="A164325">ROW()-ROW(DimYear[#Headers])</f>
        <v>164324</v>
      </c>
      <c r="B164325">
        <v>2017</v>
      </c>
    </row>
    <row r="164326" spans="1:2">
      <c r="A164326" cm="1">
        <f t="array" ref="A164326">ROW()-ROW(DimYear[#Headers])</f>
        <v>164325</v>
      </c>
      <c r="B164326">
        <v>2023</v>
      </c>
    </row>
    <row r="164327" spans="1:2">
      <c r="A164327" cm="1">
        <f t="array" ref="A164327">ROW()-ROW(DimYear[#Headers])</f>
        <v>164326</v>
      </c>
      <c r="B164327">
        <v>2022</v>
      </c>
    </row>
    <row r="164328" spans="1:2">
      <c r="A164328" cm="1">
        <f t="array" ref="A164328">ROW()-ROW(DimYear[#Headers])</f>
        <v>164327</v>
      </c>
      <c r="B164328">
        <v>2022</v>
      </c>
    </row>
    <row r="164329" spans="1:2">
      <c r="A164329" cm="1">
        <f t="array" ref="A164329">ROW()-ROW(DimYear[#Headers])</f>
        <v>164328</v>
      </c>
      <c r="B164329">
        <v>2023</v>
      </c>
    </row>
    <row r="164330" spans="1:2">
      <c r="A164330" cm="1">
        <f t="array" ref="A164330">ROW()-ROW(DimYear[#Headers])</f>
        <v>164329</v>
      </c>
      <c r="B164330">
        <v>2023</v>
      </c>
    </row>
    <row r="164331" spans="1:2">
      <c r="A164331" cm="1">
        <f t="array" ref="A164331">ROW()-ROW(DimYear[#Headers])</f>
        <v>164330</v>
      </c>
      <c r="B164331">
        <v>2021</v>
      </c>
    </row>
    <row r="164332" spans="1:2">
      <c r="A164332" cm="1">
        <f t="array" ref="A164332">ROW()-ROW(DimYear[#Headers])</f>
        <v>164331</v>
      </c>
      <c r="B164332">
        <v>2015</v>
      </c>
    </row>
    <row r="164333" spans="1:2">
      <c r="A164333" cm="1">
        <f t="array" ref="A164333">ROW()-ROW(DimYear[#Headers])</f>
        <v>164332</v>
      </c>
      <c r="B164333">
        <v>2023</v>
      </c>
    </row>
    <row r="164334" spans="1:2">
      <c r="A164334" cm="1">
        <f t="array" ref="A164334">ROW()-ROW(DimYear[#Headers])</f>
        <v>164333</v>
      </c>
      <c r="B164334">
        <v>2022</v>
      </c>
    </row>
    <row r="164335" spans="1:2">
      <c r="A164335" cm="1">
        <f t="array" ref="A164335">ROW()-ROW(DimYear[#Headers])</f>
        <v>164334</v>
      </c>
      <c r="B164335">
        <v>2022</v>
      </c>
    </row>
    <row r="164336" spans="1:2">
      <c r="A164336" cm="1">
        <f t="array" ref="A164336">ROW()-ROW(DimYear[#Headers])</f>
        <v>164335</v>
      </c>
      <c r="B164336">
        <v>2020</v>
      </c>
    </row>
    <row r="164337" spans="1:2">
      <c r="A164337" cm="1">
        <f t="array" ref="A164337">ROW()-ROW(DimYear[#Headers])</f>
        <v>164336</v>
      </c>
      <c r="B164337">
        <v>2023</v>
      </c>
    </row>
    <row r="164338" spans="1:2">
      <c r="A164338" cm="1">
        <f t="array" ref="A164338">ROW()-ROW(DimYear[#Headers])</f>
        <v>164337</v>
      </c>
      <c r="B164338">
        <v>2023</v>
      </c>
    </row>
    <row r="164339" spans="1:2">
      <c r="A164339" cm="1">
        <f t="array" ref="A164339">ROW()-ROW(DimYear[#Headers])</f>
        <v>164338</v>
      </c>
      <c r="B164339">
        <v>2017</v>
      </c>
    </row>
    <row r="164340" spans="1:2">
      <c r="A164340" cm="1">
        <f t="array" ref="A164340">ROW()-ROW(DimYear[#Headers])</f>
        <v>164339</v>
      </c>
      <c r="B164340">
        <v>2023</v>
      </c>
    </row>
    <row r="164341" spans="1:2">
      <c r="A164341" cm="1">
        <f t="array" ref="A164341">ROW()-ROW(DimYear[#Headers])</f>
        <v>164340</v>
      </c>
      <c r="B164341">
        <v>2022</v>
      </c>
    </row>
    <row r="164342" spans="1:2">
      <c r="A164342" cm="1">
        <f t="array" ref="A164342">ROW()-ROW(DimYear[#Headers])</f>
        <v>164341</v>
      </c>
      <c r="B164342">
        <v>2021</v>
      </c>
    </row>
    <row r="164343" spans="1:2">
      <c r="A164343" cm="1">
        <f t="array" ref="A164343">ROW()-ROW(DimYear[#Headers])</f>
        <v>164342</v>
      </c>
      <c r="B164343">
        <v>2023</v>
      </c>
    </row>
    <row r="164344" spans="1:2">
      <c r="A164344" cm="1">
        <f t="array" ref="A164344">ROW()-ROW(DimYear[#Headers])</f>
        <v>164343</v>
      </c>
      <c r="B164344">
        <v>2023</v>
      </c>
    </row>
    <row r="164345" spans="1:2">
      <c r="A164345" cm="1">
        <f t="array" ref="A164345">ROW()-ROW(DimYear[#Headers])</f>
        <v>164344</v>
      </c>
      <c r="B164345">
        <v>2023</v>
      </c>
    </row>
    <row r="164346" spans="1:2">
      <c r="A164346" cm="1">
        <f t="array" ref="A164346">ROW()-ROW(DimYear[#Headers])</f>
        <v>164345</v>
      </c>
      <c r="B164346">
        <v>2023</v>
      </c>
    </row>
    <row r="164347" spans="1:2">
      <c r="A164347" cm="1">
        <f t="array" ref="A164347">ROW()-ROW(DimYear[#Headers])</f>
        <v>164346</v>
      </c>
      <c r="B164347">
        <v>2018</v>
      </c>
    </row>
    <row r="164348" spans="1:2">
      <c r="A164348" cm="1">
        <f t="array" ref="A164348">ROW()-ROW(DimYear[#Headers])</f>
        <v>164347</v>
      </c>
      <c r="B164348">
        <v>2023</v>
      </c>
    </row>
    <row r="164349" spans="1:2">
      <c r="A164349" cm="1">
        <f t="array" ref="A164349">ROW()-ROW(DimYear[#Headers])</f>
        <v>164348</v>
      </c>
      <c r="B164349">
        <v>2015</v>
      </c>
    </row>
    <row r="164350" spans="1:2">
      <c r="A164350" cm="1">
        <f t="array" ref="A164350">ROW()-ROW(DimYear[#Headers])</f>
        <v>164349</v>
      </c>
      <c r="B164350">
        <v>2023</v>
      </c>
    </row>
    <row r="164351" spans="1:2">
      <c r="A164351" cm="1">
        <f t="array" ref="A164351">ROW()-ROW(DimYear[#Headers])</f>
        <v>164350</v>
      </c>
      <c r="B164351">
        <v>2022</v>
      </c>
    </row>
    <row r="164352" spans="1:2">
      <c r="A164352" cm="1">
        <f t="array" ref="A164352">ROW()-ROW(DimYear[#Headers])</f>
        <v>164351</v>
      </c>
      <c r="B164352">
        <v>2018</v>
      </c>
    </row>
    <row r="164353" spans="1:2">
      <c r="A164353" cm="1">
        <f t="array" ref="A164353">ROW()-ROW(DimYear[#Headers])</f>
        <v>164352</v>
      </c>
      <c r="B164353">
        <v>2024</v>
      </c>
    </row>
    <row r="164354" spans="1:2">
      <c r="A164354" cm="1">
        <f t="array" ref="A164354">ROW()-ROW(DimYear[#Headers])</f>
        <v>164353</v>
      </c>
      <c r="B164354">
        <v>2020</v>
      </c>
    </row>
    <row r="164355" spans="1:2">
      <c r="A164355" cm="1">
        <f t="array" ref="A164355">ROW()-ROW(DimYear[#Headers])</f>
        <v>164354</v>
      </c>
      <c r="B164355">
        <v>2024</v>
      </c>
    </row>
    <row r="164356" spans="1:2">
      <c r="A164356" cm="1">
        <f t="array" ref="A164356">ROW()-ROW(DimYear[#Headers])</f>
        <v>164355</v>
      </c>
      <c r="B164356">
        <v>2017</v>
      </c>
    </row>
    <row r="164357" spans="1:2">
      <c r="A164357" cm="1">
        <f t="array" ref="A164357">ROW()-ROW(DimYear[#Headers])</f>
        <v>164356</v>
      </c>
      <c r="B164357">
        <v>2022</v>
      </c>
    </row>
    <row r="164358" spans="1:2">
      <c r="A164358" cm="1">
        <f t="array" ref="A164358">ROW()-ROW(DimYear[#Headers])</f>
        <v>164357</v>
      </c>
      <c r="B164358">
        <v>2019</v>
      </c>
    </row>
    <row r="164359" spans="1:2">
      <c r="A164359" cm="1">
        <f t="array" ref="A164359">ROW()-ROW(DimYear[#Headers])</f>
        <v>164358</v>
      </c>
      <c r="B164359">
        <v>2023</v>
      </c>
    </row>
    <row r="164360" spans="1:2">
      <c r="A164360" cm="1">
        <f t="array" ref="A164360">ROW()-ROW(DimYear[#Headers])</f>
        <v>164359</v>
      </c>
      <c r="B164360">
        <v>2023</v>
      </c>
    </row>
    <row r="164361" spans="1:2">
      <c r="A164361" cm="1">
        <f t="array" ref="A164361">ROW()-ROW(DimYear[#Headers])</f>
        <v>164360</v>
      </c>
      <c r="B164361">
        <v>2023</v>
      </c>
    </row>
    <row r="164362" spans="1:2">
      <c r="A164362" cm="1">
        <f t="array" ref="A164362">ROW()-ROW(DimYear[#Headers])</f>
        <v>164361</v>
      </c>
      <c r="B164362">
        <v>2015</v>
      </c>
    </row>
    <row r="164363" spans="1:2">
      <c r="A164363" cm="1">
        <f t="array" ref="A164363">ROW()-ROW(DimYear[#Headers])</f>
        <v>164362</v>
      </c>
      <c r="B164363">
        <v>2022</v>
      </c>
    </row>
    <row r="164364" spans="1:2">
      <c r="A164364" cm="1">
        <f t="array" ref="A164364">ROW()-ROW(DimYear[#Headers])</f>
        <v>164363</v>
      </c>
      <c r="B164364">
        <v>2023</v>
      </c>
    </row>
    <row r="164365" spans="1:2">
      <c r="A164365" cm="1">
        <f t="array" ref="A164365">ROW()-ROW(DimYear[#Headers])</f>
        <v>164364</v>
      </c>
      <c r="B164365">
        <v>2015</v>
      </c>
    </row>
    <row r="164366" spans="1:2">
      <c r="A164366" cm="1">
        <f t="array" ref="A164366">ROW()-ROW(DimYear[#Headers])</f>
        <v>164365</v>
      </c>
      <c r="B164366">
        <v>2023</v>
      </c>
    </row>
    <row r="164367" spans="1:2">
      <c r="A164367" cm="1">
        <f t="array" ref="A164367">ROW()-ROW(DimYear[#Headers])</f>
        <v>164366</v>
      </c>
      <c r="B164367">
        <v>2020</v>
      </c>
    </row>
    <row r="164368" spans="1:2">
      <c r="A164368" cm="1">
        <f t="array" ref="A164368">ROW()-ROW(DimYear[#Headers])</f>
        <v>164367</v>
      </c>
      <c r="B164368">
        <v>2021</v>
      </c>
    </row>
    <row r="164369" spans="1:2">
      <c r="A164369" cm="1">
        <f t="array" ref="A164369">ROW()-ROW(DimYear[#Headers])</f>
        <v>164368</v>
      </c>
      <c r="B164369">
        <v>2021</v>
      </c>
    </row>
    <row r="164370" spans="1:2">
      <c r="A164370" cm="1">
        <f t="array" ref="A164370">ROW()-ROW(DimYear[#Headers])</f>
        <v>164369</v>
      </c>
      <c r="B164370">
        <v>2023</v>
      </c>
    </row>
    <row r="164371" spans="1:2">
      <c r="A164371" cm="1">
        <f t="array" ref="A164371">ROW()-ROW(DimYear[#Headers])</f>
        <v>164370</v>
      </c>
      <c r="B164371">
        <v>2014</v>
      </c>
    </row>
    <row r="164372" spans="1:2">
      <c r="A164372" cm="1">
        <f t="array" ref="A164372">ROW()-ROW(DimYear[#Headers])</f>
        <v>164371</v>
      </c>
      <c r="B164372">
        <v>2019</v>
      </c>
    </row>
    <row r="164373" spans="1:2">
      <c r="A164373" cm="1">
        <f t="array" ref="A164373">ROW()-ROW(DimYear[#Headers])</f>
        <v>164372</v>
      </c>
      <c r="B164373">
        <v>2022</v>
      </c>
    </row>
    <row r="164374" spans="1:2">
      <c r="A164374" cm="1">
        <f t="array" ref="A164374">ROW()-ROW(DimYear[#Headers])</f>
        <v>164373</v>
      </c>
      <c r="B164374">
        <v>2019</v>
      </c>
    </row>
    <row r="164375" spans="1:2">
      <c r="A164375" cm="1">
        <f t="array" ref="A164375">ROW()-ROW(DimYear[#Headers])</f>
        <v>164374</v>
      </c>
      <c r="B164375">
        <v>2023</v>
      </c>
    </row>
    <row r="164376" spans="1:2">
      <c r="A164376" cm="1">
        <f t="array" ref="A164376">ROW()-ROW(DimYear[#Headers])</f>
        <v>164375</v>
      </c>
      <c r="B164376">
        <v>2021</v>
      </c>
    </row>
    <row r="164377" spans="1:2">
      <c r="A164377" cm="1">
        <f t="array" ref="A164377">ROW()-ROW(DimYear[#Headers])</f>
        <v>164376</v>
      </c>
      <c r="B164377">
        <v>2023</v>
      </c>
    </row>
    <row r="164378" spans="1:2">
      <c r="A164378" cm="1">
        <f t="array" ref="A164378">ROW()-ROW(DimYear[#Headers])</f>
        <v>164377</v>
      </c>
      <c r="B164378">
        <v>2014</v>
      </c>
    </row>
    <row r="164379" spans="1:2">
      <c r="A164379" cm="1">
        <f t="array" ref="A164379">ROW()-ROW(DimYear[#Headers])</f>
        <v>164378</v>
      </c>
      <c r="B164379">
        <v>2024</v>
      </c>
    </row>
    <row r="164380" spans="1:2">
      <c r="A164380" cm="1">
        <f t="array" ref="A164380">ROW()-ROW(DimYear[#Headers])</f>
        <v>164379</v>
      </c>
      <c r="B164380">
        <v>2012</v>
      </c>
    </row>
    <row r="164381" spans="1:2">
      <c r="A164381" cm="1">
        <f t="array" ref="A164381">ROW()-ROW(DimYear[#Headers])</f>
        <v>164380</v>
      </c>
      <c r="B164381">
        <v>2017</v>
      </c>
    </row>
    <row r="164382" spans="1:2">
      <c r="A164382" cm="1">
        <f t="array" ref="A164382">ROW()-ROW(DimYear[#Headers])</f>
        <v>164381</v>
      </c>
      <c r="B164382">
        <v>2023</v>
      </c>
    </row>
    <row r="164383" spans="1:2">
      <c r="A164383" cm="1">
        <f t="array" ref="A164383">ROW()-ROW(DimYear[#Headers])</f>
        <v>164382</v>
      </c>
      <c r="B164383">
        <v>2023</v>
      </c>
    </row>
    <row r="164384" spans="1:2">
      <c r="A164384" cm="1">
        <f t="array" ref="A164384">ROW()-ROW(DimYear[#Headers])</f>
        <v>164383</v>
      </c>
      <c r="B164384">
        <v>2023</v>
      </c>
    </row>
    <row r="164385" spans="1:2">
      <c r="A164385" cm="1">
        <f t="array" ref="A164385">ROW()-ROW(DimYear[#Headers])</f>
        <v>164384</v>
      </c>
      <c r="B164385">
        <v>2023</v>
      </c>
    </row>
    <row r="164386" spans="1:2">
      <c r="A164386" cm="1">
        <f t="array" ref="A164386">ROW()-ROW(DimYear[#Headers])</f>
        <v>164385</v>
      </c>
      <c r="B164386">
        <v>2023</v>
      </c>
    </row>
    <row r="164387" spans="1:2">
      <c r="A164387" cm="1">
        <f t="array" ref="A164387">ROW()-ROW(DimYear[#Headers])</f>
        <v>164386</v>
      </c>
      <c r="B164387">
        <v>2023</v>
      </c>
    </row>
    <row r="164388" spans="1:2">
      <c r="A164388" cm="1">
        <f t="array" ref="A164388">ROW()-ROW(DimYear[#Headers])</f>
        <v>164387</v>
      </c>
      <c r="B164388">
        <v>2023</v>
      </c>
    </row>
    <row r="164389" spans="1:2">
      <c r="A164389" cm="1">
        <f t="array" ref="A164389">ROW()-ROW(DimYear[#Headers])</f>
        <v>164388</v>
      </c>
      <c r="B164389">
        <v>2020</v>
      </c>
    </row>
    <row r="164390" spans="1:2">
      <c r="A164390" cm="1">
        <f t="array" ref="A164390">ROW()-ROW(DimYear[#Headers])</f>
        <v>164389</v>
      </c>
      <c r="B164390">
        <v>2023</v>
      </c>
    </row>
    <row r="164391" spans="1:2">
      <c r="A164391" cm="1">
        <f t="array" ref="A164391">ROW()-ROW(DimYear[#Headers])</f>
        <v>164390</v>
      </c>
      <c r="B164391">
        <v>2023</v>
      </c>
    </row>
    <row r="164392" spans="1:2">
      <c r="A164392" cm="1">
        <f t="array" ref="A164392">ROW()-ROW(DimYear[#Headers])</f>
        <v>164391</v>
      </c>
      <c r="B164392">
        <v>2014</v>
      </c>
    </row>
    <row r="164393" spans="1:2">
      <c r="A164393" cm="1">
        <f t="array" ref="A164393">ROW()-ROW(DimYear[#Headers])</f>
        <v>164392</v>
      </c>
      <c r="B164393">
        <v>2016</v>
      </c>
    </row>
    <row r="164394" spans="1:2">
      <c r="A164394" cm="1">
        <f t="array" ref="A164394">ROW()-ROW(DimYear[#Headers])</f>
        <v>164393</v>
      </c>
      <c r="B164394">
        <v>2023</v>
      </c>
    </row>
    <row r="164395" spans="1:2">
      <c r="A164395" cm="1">
        <f t="array" ref="A164395">ROW()-ROW(DimYear[#Headers])</f>
        <v>164394</v>
      </c>
      <c r="B164395">
        <v>2024</v>
      </c>
    </row>
    <row r="164396" spans="1:2">
      <c r="A164396" cm="1">
        <f t="array" ref="A164396">ROW()-ROW(DimYear[#Headers])</f>
        <v>164395</v>
      </c>
      <c r="B164396">
        <v>2015</v>
      </c>
    </row>
    <row r="164397" spans="1:2">
      <c r="A164397" cm="1">
        <f t="array" ref="A164397">ROW()-ROW(DimYear[#Headers])</f>
        <v>164396</v>
      </c>
      <c r="B164397">
        <v>2023</v>
      </c>
    </row>
    <row r="164398" spans="1:2">
      <c r="A164398" cm="1">
        <f t="array" ref="A164398">ROW()-ROW(DimYear[#Headers])</f>
        <v>164397</v>
      </c>
      <c r="B164398">
        <v>2024</v>
      </c>
    </row>
    <row r="164399" spans="1:2">
      <c r="A164399" cm="1">
        <f t="array" ref="A164399">ROW()-ROW(DimYear[#Headers])</f>
        <v>164398</v>
      </c>
      <c r="B164399">
        <v>2023</v>
      </c>
    </row>
    <row r="164400" spans="1:2">
      <c r="A164400" cm="1">
        <f t="array" ref="A164400">ROW()-ROW(DimYear[#Headers])</f>
        <v>164399</v>
      </c>
      <c r="B164400">
        <v>2024</v>
      </c>
    </row>
    <row r="164401" spans="1:2">
      <c r="A164401" cm="1">
        <f t="array" ref="A164401">ROW()-ROW(DimYear[#Headers])</f>
        <v>164400</v>
      </c>
      <c r="B164401">
        <v>2023</v>
      </c>
    </row>
    <row r="164402" spans="1:2">
      <c r="A164402" cm="1">
        <f t="array" ref="A164402">ROW()-ROW(DimYear[#Headers])</f>
        <v>164401</v>
      </c>
      <c r="B164402">
        <v>2024</v>
      </c>
    </row>
    <row r="164403" spans="1:2">
      <c r="A164403" cm="1">
        <f t="array" ref="A164403">ROW()-ROW(DimYear[#Headers])</f>
        <v>164402</v>
      </c>
      <c r="B164403">
        <v>2021</v>
      </c>
    </row>
    <row r="164404" spans="1:2">
      <c r="A164404" cm="1">
        <f t="array" ref="A164404">ROW()-ROW(DimYear[#Headers])</f>
        <v>164403</v>
      </c>
      <c r="B164404">
        <v>2016</v>
      </c>
    </row>
    <row r="164405" spans="1:2">
      <c r="A164405" cm="1">
        <f t="array" ref="A164405">ROW()-ROW(DimYear[#Headers])</f>
        <v>164404</v>
      </c>
      <c r="B164405">
        <v>2019</v>
      </c>
    </row>
    <row r="164406" spans="1:2">
      <c r="A164406" cm="1">
        <f t="array" ref="A164406">ROW()-ROW(DimYear[#Headers])</f>
        <v>164405</v>
      </c>
      <c r="B164406">
        <v>2018</v>
      </c>
    </row>
    <row r="164407" spans="1:2">
      <c r="A164407" cm="1">
        <f t="array" ref="A164407">ROW()-ROW(DimYear[#Headers])</f>
        <v>164406</v>
      </c>
      <c r="B164407">
        <v>2021</v>
      </c>
    </row>
    <row r="164408" spans="1:2">
      <c r="A164408" cm="1">
        <f t="array" ref="A164408">ROW()-ROW(DimYear[#Headers])</f>
        <v>164407</v>
      </c>
      <c r="B164408">
        <v>2023</v>
      </c>
    </row>
    <row r="164409" spans="1:2">
      <c r="A164409" cm="1">
        <f t="array" ref="A164409">ROW()-ROW(DimYear[#Headers])</f>
        <v>164408</v>
      </c>
      <c r="B164409">
        <v>2023</v>
      </c>
    </row>
    <row r="164410" spans="1:2">
      <c r="A164410" cm="1">
        <f t="array" ref="A164410">ROW()-ROW(DimYear[#Headers])</f>
        <v>164409</v>
      </c>
      <c r="B164410">
        <v>2023</v>
      </c>
    </row>
    <row r="164411" spans="1:2">
      <c r="A164411" cm="1">
        <f t="array" ref="A164411">ROW()-ROW(DimYear[#Headers])</f>
        <v>164410</v>
      </c>
      <c r="B164411">
        <v>2021</v>
      </c>
    </row>
    <row r="164412" spans="1:2">
      <c r="A164412" cm="1">
        <f t="array" ref="A164412">ROW()-ROW(DimYear[#Headers])</f>
        <v>164411</v>
      </c>
      <c r="B164412">
        <v>2022</v>
      </c>
    </row>
    <row r="164413" spans="1:2">
      <c r="A164413" cm="1">
        <f t="array" ref="A164413">ROW()-ROW(DimYear[#Headers])</f>
        <v>164412</v>
      </c>
      <c r="B164413">
        <v>2016</v>
      </c>
    </row>
    <row r="164414" spans="1:2">
      <c r="A164414" cm="1">
        <f t="array" ref="A164414">ROW()-ROW(DimYear[#Headers])</f>
        <v>164413</v>
      </c>
      <c r="B164414">
        <v>2023</v>
      </c>
    </row>
    <row r="164415" spans="1:2">
      <c r="A164415" cm="1">
        <f t="array" ref="A164415">ROW()-ROW(DimYear[#Headers])</f>
        <v>164414</v>
      </c>
      <c r="B164415">
        <v>2021</v>
      </c>
    </row>
    <row r="164416" spans="1:2">
      <c r="A164416" cm="1">
        <f t="array" ref="A164416">ROW()-ROW(DimYear[#Headers])</f>
        <v>164415</v>
      </c>
      <c r="B164416">
        <v>2022</v>
      </c>
    </row>
    <row r="164417" spans="1:2">
      <c r="A164417" cm="1">
        <f t="array" ref="A164417">ROW()-ROW(DimYear[#Headers])</f>
        <v>164416</v>
      </c>
      <c r="B164417">
        <v>2022</v>
      </c>
    </row>
    <row r="164418" spans="1:2">
      <c r="A164418" cm="1">
        <f t="array" ref="A164418">ROW()-ROW(DimYear[#Headers])</f>
        <v>164417</v>
      </c>
      <c r="B164418">
        <v>2023</v>
      </c>
    </row>
    <row r="164419" spans="1:2">
      <c r="A164419" cm="1">
        <f t="array" ref="A164419">ROW()-ROW(DimYear[#Headers])</f>
        <v>164418</v>
      </c>
      <c r="B164419">
        <v>2012</v>
      </c>
    </row>
    <row r="164420" spans="1:2">
      <c r="A164420" cm="1">
        <f t="array" ref="A164420">ROW()-ROW(DimYear[#Headers])</f>
        <v>164419</v>
      </c>
      <c r="B164420">
        <v>2023</v>
      </c>
    </row>
    <row r="164421" spans="1:2">
      <c r="A164421" cm="1">
        <f t="array" ref="A164421">ROW()-ROW(DimYear[#Headers])</f>
        <v>164420</v>
      </c>
      <c r="B164421">
        <v>2022</v>
      </c>
    </row>
    <row r="164422" spans="1:2">
      <c r="A164422" cm="1">
        <f t="array" ref="A164422">ROW()-ROW(DimYear[#Headers])</f>
        <v>164421</v>
      </c>
      <c r="B164422">
        <v>2023</v>
      </c>
    </row>
    <row r="164423" spans="1:2">
      <c r="A164423" cm="1">
        <f t="array" ref="A164423">ROW()-ROW(DimYear[#Headers])</f>
        <v>164422</v>
      </c>
      <c r="B164423">
        <v>2023</v>
      </c>
    </row>
    <row r="164424" spans="1:2">
      <c r="A164424" cm="1">
        <f t="array" ref="A164424">ROW()-ROW(DimYear[#Headers])</f>
        <v>164423</v>
      </c>
      <c r="B164424">
        <v>2022</v>
      </c>
    </row>
    <row r="164425" spans="1:2">
      <c r="A164425" cm="1">
        <f t="array" ref="A164425">ROW()-ROW(DimYear[#Headers])</f>
        <v>164424</v>
      </c>
      <c r="B164425">
        <v>2016</v>
      </c>
    </row>
    <row r="164426" spans="1:2">
      <c r="A164426" cm="1">
        <f t="array" ref="A164426">ROW()-ROW(DimYear[#Headers])</f>
        <v>164425</v>
      </c>
      <c r="B164426">
        <v>2023</v>
      </c>
    </row>
    <row r="164427" spans="1:2">
      <c r="A164427" cm="1">
        <f t="array" ref="A164427">ROW()-ROW(DimYear[#Headers])</f>
        <v>164426</v>
      </c>
      <c r="B164427">
        <v>2019</v>
      </c>
    </row>
    <row r="164428" spans="1:2">
      <c r="A164428" cm="1">
        <f t="array" ref="A164428">ROW()-ROW(DimYear[#Headers])</f>
        <v>164427</v>
      </c>
      <c r="B164428">
        <v>2019</v>
      </c>
    </row>
    <row r="164429" spans="1:2">
      <c r="A164429" cm="1">
        <f t="array" ref="A164429">ROW()-ROW(DimYear[#Headers])</f>
        <v>164428</v>
      </c>
      <c r="B164429">
        <v>2023</v>
      </c>
    </row>
    <row r="164430" spans="1:2">
      <c r="A164430" cm="1">
        <f t="array" ref="A164430">ROW()-ROW(DimYear[#Headers])</f>
        <v>164429</v>
      </c>
      <c r="B164430">
        <v>2023</v>
      </c>
    </row>
    <row r="164431" spans="1:2">
      <c r="A164431" cm="1">
        <f t="array" ref="A164431">ROW()-ROW(DimYear[#Headers])</f>
        <v>164430</v>
      </c>
      <c r="B164431">
        <v>2023</v>
      </c>
    </row>
    <row r="164432" spans="1:2">
      <c r="A164432" cm="1">
        <f t="array" ref="A164432">ROW()-ROW(DimYear[#Headers])</f>
        <v>164431</v>
      </c>
      <c r="B164432">
        <v>2023</v>
      </c>
    </row>
    <row r="164433" spans="1:2">
      <c r="A164433" cm="1">
        <f t="array" ref="A164433">ROW()-ROW(DimYear[#Headers])</f>
        <v>164432</v>
      </c>
      <c r="B164433">
        <v>2016</v>
      </c>
    </row>
    <row r="164434" spans="1:2">
      <c r="A164434" cm="1">
        <f t="array" ref="A164434">ROW()-ROW(DimYear[#Headers])</f>
        <v>164433</v>
      </c>
      <c r="B164434">
        <v>2022</v>
      </c>
    </row>
    <row r="164435" spans="1:2">
      <c r="A164435" cm="1">
        <f t="array" ref="A164435">ROW()-ROW(DimYear[#Headers])</f>
        <v>164434</v>
      </c>
      <c r="B164435">
        <v>2024</v>
      </c>
    </row>
    <row r="164436" spans="1:2">
      <c r="A164436" cm="1">
        <f t="array" ref="A164436">ROW()-ROW(DimYear[#Headers])</f>
        <v>164435</v>
      </c>
      <c r="B164436">
        <v>2022</v>
      </c>
    </row>
    <row r="164437" spans="1:2">
      <c r="A164437" cm="1">
        <f t="array" ref="A164437">ROW()-ROW(DimYear[#Headers])</f>
        <v>164436</v>
      </c>
      <c r="B164437">
        <v>2021</v>
      </c>
    </row>
    <row r="164438" spans="1:2">
      <c r="A164438" cm="1">
        <f t="array" ref="A164438">ROW()-ROW(DimYear[#Headers])</f>
        <v>164437</v>
      </c>
      <c r="B164438">
        <v>2024</v>
      </c>
    </row>
    <row r="164439" spans="1:2">
      <c r="A164439" cm="1">
        <f t="array" ref="A164439">ROW()-ROW(DimYear[#Headers])</f>
        <v>164438</v>
      </c>
      <c r="B164439">
        <v>2015</v>
      </c>
    </row>
    <row r="164440" spans="1:2">
      <c r="A164440" cm="1">
        <f t="array" ref="A164440">ROW()-ROW(DimYear[#Headers])</f>
        <v>164439</v>
      </c>
      <c r="B164440">
        <v>2024</v>
      </c>
    </row>
    <row r="164441" spans="1:2">
      <c r="A164441" cm="1">
        <f t="array" ref="A164441">ROW()-ROW(DimYear[#Headers])</f>
        <v>164440</v>
      </c>
      <c r="B164441">
        <v>2024</v>
      </c>
    </row>
    <row r="164442" spans="1:2">
      <c r="A164442" cm="1">
        <f t="array" ref="A164442">ROW()-ROW(DimYear[#Headers])</f>
        <v>164441</v>
      </c>
      <c r="B164442">
        <v>2012</v>
      </c>
    </row>
    <row r="164443" spans="1:2">
      <c r="A164443" cm="1">
        <f t="array" ref="A164443">ROW()-ROW(DimYear[#Headers])</f>
        <v>164442</v>
      </c>
      <c r="B164443">
        <v>2021</v>
      </c>
    </row>
    <row r="164444" spans="1:2">
      <c r="A164444" cm="1">
        <f t="array" ref="A164444">ROW()-ROW(DimYear[#Headers])</f>
        <v>164443</v>
      </c>
      <c r="B164444">
        <v>2020</v>
      </c>
    </row>
    <row r="164445" spans="1:2">
      <c r="A164445" cm="1">
        <f t="array" ref="A164445">ROW()-ROW(DimYear[#Headers])</f>
        <v>164444</v>
      </c>
      <c r="B164445">
        <v>2023</v>
      </c>
    </row>
    <row r="164446" spans="1:2">
      <c r="A164446" cm="1">
        <f t="array" ref="A164446">ROW()-ROW(DimYear[#Headers])</f>
        <v>164445</v>
      </c>
      <c r="B164446">
        <v>2022</v>
      </c>
    </row>
    <row r="164447" spans="1:2">
      <c r="A164447" cm="1">
        <f t="array" ref="A164447">ROW()-ROW(DimYear[#Headers])</f>
        <v>164446</v>
      </c>
      <c r="B164447">
        <v>2023</v>
      </c>
    </row>
    <row r="164448" spans="1:2">
      <c r="A164448" cm="1">
        <f t="array" ref="A164448">ROW()-ROW(DimYear[#Headers])</f>
        <v>164447</v>
      </c>
      <c r="B164448">
        <v>2021</v>
      </c>
    </row>
    <row r="164449" spans="1:2">
      <c r="A164449" cm="1">
        <f t="array" ref="A164449">ROW()-ROW(DimYear[#Headers])</f>
        <v>164448</v>
      </c>
      <c r="B164449">
        <v>2012</v>
      </c>
    </row>
    <row r="164450" spans="1:2">
      <c r="A164450" cm="1">
        <f t="array" ref="A164450">ROW()-ROW(DimYear[#Headers])</f>
        <v>164449</v>
      </c>
      <c r="B164450">
        <v>2020</v>
      </c>
    </row>
    <row r="164451" spans="1:2">
      <c r="A164451" cm="1">
        <f t="array" ref="A164451">ROW()-ROW(DimYear[#Headers])</f>
        <v>164450</v>
      </c>
      <c r="B164451">
        <v>2022</v>
      </c>
    </row>
    <row r="164452" spans="1:2">
      <c r="A164452" cm="1">
        <f t="array" ref="A164452">ROW()-ROW(DimYear[#Headers])</f>
        <v>164451</v>
      </c>
      <c r="B164452">
        <v>2024</v>
      </c>
    </row>
    <row r="164453" spans="1:2">
      <c r="A164453" cm="1">
        <f t="array" ref="A164453">ROW()-ROW(DimYear[#Headers])</f>
        <v>164452</v>
      </c>
      <c r="B164453">
        <v>2019</v>
      </c>
    </row>
    <row r="164454" spans="1:2">
      <c r="A164454" cm="1">
        <f t="array" ref="A164454">ROW()-ROW(DimYear[#Headers])</f>
        <v>164453</v>
      </c>
      <c r="B164454">
        <v>2024</v>
      </c>
    </row>
    <row r="164455" spans="1:2">
      <c r="A164455" cm="1">
        <f t="array" ref="A164455">ROW()-ROW(DimYear[#Headers])</f>
        <v>164454</v>
      </c>
      <c r="B164455">
        <v>2021</v>
      </c>
    </row>
    <row r="164456" spans="1:2">
      <c r="A164456" cm="1">
        <f t="array" ref="A164456">ROW()-ROW(DimYear[#Headers])</f>
        <v>164455</v>
      </c>
      <c r="B164456">
        <v>2020</v>
      </c>
    </row>
    <row r="164457" spans="1:2">
      <c r="A164457" cm="1">
        <f t="array" ref="A164457">ROW()-ROW(DimYear[#Headers])</f>
        <v>164456</v>
      </c>
      <c r="B164457">
        <v>2023</v>
      </c>
    </row>
    <row r="164458" spans="1:2">
      <c r="A164458" cm="1">
        <f t="array" ref="A164458">ROW()-ROW(DimYear[#Headers])</f>
        <v>164457</v>
      </c>
      <c r="B164458">
        <v>2023</v>
      </c>
    </row>
    <row r="164459" spans="1:2">
      <c r="A164459" cm="1">
        <f t="array" ref="A164459">ROW()-ROW(DimYear[#Headers])</f>
        <v>164458</v>
      </c>
      <c r="B164459">
        <v>2023</v>
      </c>
    </row>
    <row r="164460" spans="1:2">
      <c r="A164460" cm="1">
        <f t="array" ref="A164460">ROW()-ROW(DimYear[#Headers])</f>
        <v>164459</v>
      </c>
      <c r="B164460">
        <v>2022</v>
      </c>
    </row>
    <row r="164461" spans="1:2">
      <c r="A164461" cm="1">
        <f t="array" ref="A164461">ROW()-ROW(DimYear[#Headers])</f>
        <v>164460</v>
      </c>
      <c r="B164461">
        <v>2023</v>
      </c>
    </row>
    <row r="164462" spans="1:2">
      <c r="A164462" cm="1">
        <f t="array" ref="A164462">ROW()-ROW(DimYear[#Headers])</f>
        <v>164461</v>
      </c>
      <c r="B164462">
        <v>2019</v>
      </c>
    </row>
    <row r="164463" spans="1:2">
      <c r="A164463" cm="1">
        <f t="array" ref="A164463">ROW()-ROW(DimYear[#Headers])</f>
        <v>164462</v>
      </c>
      <c r="B164463">
        <v>2023</v>
      </c>
    </row>
    <row r="164464" spans="1:2">
      <c r="A164464" cm="1">
        <f t="array" ref="A164464">ROW()-ROW(DimYear[#Headers])</f>
        <v>164463</v>
      </c>
      <c r="B164464">
        <v>2023</v>
      </c>
    </row>
    <row r="164465" spans="1:2">
      <c r="A164465" cm="1">
        <f t="array" ref="A164465">ROW()-ROW(DimYear[#Headers])</f>
        <v>164464</v>
      </c>
      <c r="B164465">
        <v>2020</v>
      </c>
    </row>
    <row r="164466" spans="1:2">
      <c r="A164466" cm="1">
        <f t="array" ref="A164466">ROW()-ROW(DimYear[#Headers])</f>
        <v>164465</v>
      </c>
      <c r="B164466">
        <v>2023</v>
      </c>
    </row>
    <row r="164467" spans="1:2">
      <c r="A164467" cm="1">
        <f t="array" ref="A164467">ROW()-ROW(DimYear[#Headers])</f>
        <v>164466</v>
      </c>
      <c r="B164467">
        <v>2023</v>
      </c>
    </row>
    <row r="164468" spans="1:2">
      <c r="A164468" cm="1">
        <f t="array" ref="A164468">ROW()-ROW(DimYear[#Headers])</f>
        <v>164467</v>
      </c>
      <c r="B164468">
        <v>2021</v>
      </c>
    </row>
    <row r="164469" spans="1:2">
      <c r="A164469" cm="1">
        <f t="array" ref="A164469">ROW()-ROW(DimYear[#Headers])</f>
        <v>164468</v>
      </c>
      <c r="B164469">
        <v>2021</v>
      </c>
    </row>
    <row r="164470" spans="1:2">
      <c r="A164470" cm="1">
        <f t="array" ref="A164470">ROW()-ROW(DimYear[#Headers])</f>
        <v>164469</v>
      </c>
      <c r="B164470">
        <v>2024</v>
      </c>
    </row>
    <row r="164471" spans="1:2">
      <c r="A164471" cm="1">
        <f t="array" ref="A164471">ROW()-ROW(DimYear[#Headers])</f>
        <v>164470</v>
      </c>
      <c r="B164471">
        <v>2018</v>
      </c>
    </row>
    <row r="164472" spans="1:2">
      <c r="A164472" cm="1">
        <f t="array" ref="A164472">ROW()-ROW(DimYear[#Headers])</f>
        <v>164471</v>
      </c>
      <c r="B164472">
        <v>2024</v>
      </c>
    </row>
    <row r="164473" spans="1:2">
      <c r="A164473" cm="1">
        <f t="array" ref="A164473">ROW()-ROW(DimYear[#Headers])</f>
        <v>164472</v>
      </c>
      <c r="B164473">
        <v>2020</v>
      </c>
    </row>
    <row r="164474" spans="1:2">
      <c r="A164474" cm="1">
        <f t="array" ref="A164474">ROW()-ROW(DimYear[#Headers])</f>
        <v>164473</v>
      </c>
      <c r="B164474">
        <v>2024</v>
      </c>
    </row>
    <row r="164475" spans="1:2">
      <c r="A164475" cm="1">
        <f t="array" ref="A164475">ROW()-ROW(DimYear[#Headers])</f>
        <v>164474</v>
      </c>
      <c r="B164475">
        <v>2017</v>
      </c>
    </row>
    <row r="164476" spans="1:2">
      <c r="A164476" cm="1">
        <f t="array" ref="A164476">ROW()-ROW(DimYear[#Headers])</f>
        <v>164475</v>
      </c>
      <c r="B164476">
        <v>2023</v>
      </c>
    </row>
    <row r="164477" spans="1:2">
      <c r="A164477" cm="1">
        <f t="array" ref="A164477">ROW()-ROW(DimYear[#Headers])</f>
        <v>164476</v>
      </c>
      <c r="B164477">
        <v>2019</v>
      </c>
    </row>
    <row r="164478" spans="1:2">
      <c r="A164478" cm="1">
        <f t="array" ref="A164478">ROW()-ROW(DimYear[#Headers])</f>
        <v>164477</v>
      </c>
      <c r="B164478">
        <v>2023</v>
      </c>
    </row>
    <row r="164479" spans="1:2">
      <c r="A164479" cm="1">
        <f t="array" ref="A164479">ROW()-ROW(DimYear[#Headers])</f>
        <v>164478</v>
      </c>
      <c r="B164479">
        <v>2024</v>
      </c>
    </row>
    <row r="164480" spans="1:2">
      <c r="A164480" cm="1">
        <f t="array" ref="A164480">ROW()-ROW(DimYear[#Headers])</f>
        <v>164479</v>
      </c>
      <c r="B164480">
        <v>2022</v>
      </c>
    </row>
    <row r="164481" spans="1:2">
      <c r="A164481" cm="1">
        <f t="array" ref="A164481">ROW()-ROW(DimYear[#Headers])</f>
        <v>164480</v>
      </c>
      <c r="B164481">
        <v>2023</v>
      </c>
    </row>
    <row r="164482" spans="1:2">
      <c r="A164482" cm="1">
        <f t="array" ref="A164482">ROW()-ROW(DimYear[#Headers])</f>
        <v>164481</v>
      </c>
      <c r="B164482">
        <v>2021</v>
      </c>
    </row>
    <row r="164483" spans="1:2">
      <c r="A164483" cm="1">
        <f t="array" ref="A164483">ROW()-ROW(DimYear[#Headers])</f>
        <v>164482</v>
      </c>
      <c r="B164483">
        <v>2024</v>
      </c>
    </row>
    <row r="164484" spans="1:2">
      <c r="A164484" cm="1">
        <f t="array" ref="A164484">ROW()-ROW(DimYear[#Headers])</f>
        <v>164483</v>
      </c>
      <c r="B164484">
        <v>2021</v>
      </c>
    </row>
    <row r="164485" spans="1:2">
      <c r="A164485" cm="1">
        <f t="array" ref="A164485">ROW()-ROW(DimYear[#Headers])</f>
        <v>164484</v>
      </c>
      <c r="B164485">
        <v>2022</v>
      </c>
    </row>
    <row r="164486" spans="1:2">
      <c r="A164486" cm="1">
        <f t="array" ref="A164486">ROW()-ROW(DimYear[#Headers])</f>
        <v>164485</v>
      </c>
      <c r="B164486">
        <v>2018</v>
      </c>
    </row>
    <row r="164487" spans="1:2">
      <c r="A164487" cm="1">
        <f t="array" ref="A164487">ROW()-ROW(DimYear[#Headers])</f>
        <v>164486</v>
      </c>
      <c r="B164487">
        <v>2022</v>
      </c>
    </row>
    <row r="164488" spans="1:2">
      <c r="A164488" cm="1">
        <f t="array" ref="A164488">ROW()-ROW(DimYear[#Headers])</f>
        <v>164487</v>
      </c>
      <c r="B164488">
        <v>2012</v>
      </c>
    </row>
    <row r="164489" spans="1:2">
      <c r="A164489" cm="1">
        <f t="array" ref="A164489">ROW()-ROW(DimYear[#Headers])</f>
        <v>164488</v>
      </c>
      <c r="B164489">
        <v>2021</v>
      </c>
    </row>
    <row r="164490" spans="1:2">
      <c r="A164490" cm="1">
        <f t="array" ref="A164490">ROW()-ROW(DimYear[#Headers])</f>
        <v>164489</v>
      </c>
      <c r="B164490">
        <v>2018</v>
      </c>
    </row>
    <row r="164491" spans="1:2">
      <c r="A164491" cm="1">
        <f t="array" ref="A164491">ROW()-ROW(DimYear[#Headers])</f>
        <v>164490</v>
      </c>
      <c r="B164491">
        <v>2024</v>
      </c>
    </row>
    <row r="164492" spans="1:2">
      <c r="A164492" cm="1">
        <f t="array" ref="A164492">ROW()-ROW(DimYear[#Headers])</f>
        <v>164491</v>
      </c>
      <c r="B164492">
        <v>2020</v>
      </c>
    </row>
    <row r="164493" spans="1:2">
      <c r="A164493" cm="1">
        <f t="array" ref="A164493">ROW()-ROW(DimYear[#Headers])</f>
        <v>164492</v>
      </c>
      <c r="B164493">
        <v>2015</v>
      </c>
    </row>
    <row r="164494" spans="1:2">
      <c r="A164494" cm="1">
        <f t="array" ref="A164494">ROW()-ROW(DimYear[#Headers])</f>
        <v>164493</v>
      </c>
      <c r="B164494">
        <v>2022</v>
      </c>
    </row>
    <row r="164495" spans="1:2">
      <c r="A164495" cm="1">
        <f t="array" ref="A164495">ROW()-ROW(DimYear[#Headers])</f>
        <v>164494</v>
      </c>
      <c r="B164495">
        <v>2022</v>
      </c>
    </row>
    <row r="164496" spans="1:2">
      <c r="A164496" cm="1">
        <f t="array" ref="A164496">ROW()-ROW(DimYear[#Headers])</f>
        <v>164495</v>
      </c>
      <c r="B164496">
        <v>2022</v>
      </c>
    </row>
    <row r="164497" spans="1:2">
      <c r="A164497" cm="1">
        <f t="array" ref="A164497">ROW()-ROW(DimYear[#Headers])</f>
        <v>164496</v>
      </c>
      <c r="B164497">
        <v>2013</v>
      </c>
    </row>
    <row r="164498" spans="1:2">
      <c r="A164498" cm="1">
        <f t="array" ref="A164498">ROW()-ROW(DimYear[#Headers])</f>
        <v>164497</v>
      </c>
      <c r="B164498">
        <v>2023</v>
      </c>
    </row>
    <row r="164499" spans="1:2">
      <c r="A164499" cm="1">
        <f t="array" ref="A164499">ROW()-ROW(DimYear[#Headers])</f>
        <v>164498</v>
      </c>
      <c r="B164499">
        <v>2022</v>
      </c>
    </row>
    <row r="164500" spans="1:2">
      <c r="A164500" cm="1">
        <f t="array" ref="A164500">ROW()-ROW(DimYear[#Headers])</f>
        <v>164499</v>
      </c>
      <c r="B164500">
        <v>2023</v>
      </c>
    </row>
    <row r="164501" spans="1:2">
      <c r="A164501" cm="1">
        <f t="array" ref="A164501">ROW()-ROW(DimYear[#Headers])</f>
        <v>164500</v>
      </c>
      <c r="B164501">
        <v>2023</v>
      </c>
    </row>
    <row r="164502" spans="1:2">
      <c r="A164502" cm="1">
        <f t="array" ref="A164502">ROW()-ROW(DimYear[#Headers])</f>
        <v>164501</v>
      </c>
      <c r="B164502">
        <v>2023</v>
      </c>
    </row>
    <row r="164503" spans="1:2">
      <c r="A164503" cm="1">
        <f t="array" ref="A164503">ROW()-ROW(DimYear[#Headers])</f>
        <v>164502</v>
      </c>
      <c r="B164503">
        <v>2020</v>
      </c>
    </row>
    <row r="164504" spans="1:2">
      <c r="A164504" cm="1">
        <f t="array" ref="A164504">ROW()-ROW(DimYear[#Headers])</f>
        <v>164503</v>
      </c>
      <c r="B164504">
        <v>2023</v>
      </c>
    </row>
    <row r="164505" spans="1:2">
      <c r="A164505" cm="1">
        <f t="array" ref="A164505">ROW()-ROW(DimYear[#Headers])</f>
        <v>164504</v>
      </c>
      <c r="B164505">
        <v>2016</v>
      </c>
    </row>
    <row r="164506" spans="1:2">
      <c r="A164506" cm="1">
        <f t="array" ref="A164506">ROW()-ROW(DimYear[#Headers])</f>
        <v>164505</v>
      </c>
      <c r="B164506">
        <v>2022</v>
      </c>
    </row>
    <row r="164507" spans="1:2">
      <c r="A164507" cm="1">
        <f t="array" ref="A164507">ROW()-ROW(DimYear[#Headers])</f>
        <v>164506</v>
      </c>
      <c r="B164507">
        <v>2022</v>
      </c>
    </row>
    <row r="164508" spans="1:2">
      <c r="A164508" cm="1">
        <f t="array" ref="A164508">ROW()-ROW(DimYear[#Headers])</f>
        <v>164507</v>
      </c>
      <c r="B164508">
        <v>2019</v>
      </c>
    </row>
    <row r="164509" spans="1:2">
      <c r="A164509" cm="1">
        <f t="array" ref="A164509">ROW()-ROW(DimYear[#Headers])</f>
        <v>164508</v>
      </c>
      <c r="B164509">
        <v>2020</v>
      </c>
    </row>
    <row r="164510" spans="1:2">
      <c r="A164510" cm="1">
        <f t="array" ref="A164510">ROW()-ROW(DimYear[#Headers])</f>
        <v>164509</v>
      </c>
      <c r="B164510">
        <v>2012</v>
      </c>
    </row>
    <row r="164511" spans="1:2">
      <c r="A164511" cm="1">
        <f t="array" ref="A164511">ROW()-ROW(DimYear[#Headers])</f>
        <v>164510</v>
      </c>
      <c r="B164511">
        <v>2013</v>
      </c>
    </row>
    <row r="164512" spans="1:2">
      <c r="A164512" cm="1">
        <f t="array" ref="A164512">ROW()-ROW(DimYear[#Headers])</f>
        <v>164511</v>
      </c>
      <c r="B164512">
        <v>2023</v>
      </c>
    </row>
    <row r="164513" spans="1:2">
      <c r="A164513" cm="1">
        <f t="array" ref="A164513">ROW()-ROW(DimYear[#Headers])</f>
        <v>164512</v>
      </c>
      <c r="B164513">
        <v>2018</v>
      </c>
    </row>
    <row r="164514" spans="1:2">
      <c r="A164514" cm="1">
        <f t="array" ref="A164514">ROW()-ROW(DimYear[#Headers])</f>
        <v>164513</v>
      </c>
      <c r="B164514">
        <v>2019</v>
      </c>
    </row>
    <row r="164515" spans="1:2">
      <c r="A164515" cm="1">
        <f t="array" ref="A164515">ROW()-ROW(DimYear[#Headers])</f>
        <v>164514</v>
      </c>
      <c r="B164515">
        <v>2021</v>
      </c>
    </row>
    <row r="164516" spans="1:2">
      <c r="A164516" cm="1">
        <f t="array" ref="A164516">ROW()-ROW(DimYear[#Headers])</f>
        <v>164515</v>
      </c>
      <c r="B164516">
        <v>2019</v>
      </c>
    </row>
    <row r="164517" spans="1:2">
      <c r="A164517" cm="1">
        <f t="array" ref="A164517">ROW()-ROW(DimYear[#Headers])</f>
        <v>164516</v>
      </c>
      <c r="B164517">
        <v>2021</v>
      </c>
    </row>
    <row r="164518" spans="1:2">
      <c r="A164518" cm="1">
        <f t="array" ref="A164518">ROW()-ROW(DimYear[#Headers])</f>
        <v>164517</v>
      </c>
      <c r="B164518">
        <v>2018</v>
      </c>
    </row>
    <row r="164519" spans="1:2">
      <c r="A164519" cm="1">
        <f t="array" ref="A164519">ROW()-ROW(DimYear[#Headers])</f>
        <v>164518</v>
      </c>
      <c r="B164519">
        <v>2018</v>
      </c>
    </row>
    <row r="164520" spans="1:2">
      <c r="A164520" cm="1">
        <f t="array" ref="A164520">ROW()-ROW(DimYear[#Headers])</f>
        <v>164519</v>
      </c>
      <c r="B164520">
        <v>2017</v>
      </c>
    </row>
    <row r="164521" spans="1:2">
      <c r="A164521" cm="1">
        <f t="array" ref="A164521">ROW()-ROW(DimYear[#Headers])</f>
        <v>164520</v>
      </c>
      <c r="B164521">
        <v>2024</v>
      </c>
    </row>
    <row r="164522" spans="1:2">
      <c r="A164522" cm="1">
        <f t="array" ref="A164522">ROW()-ROW(DimYear[#Headers])</f>
        <v>164521</v>
      </c>
      <c r="B164522">
        <v>2022</v>
      </c>
    </row>
    <row r="164523" spans="1:2">
      <c r="A164523" cm="1">
        <f t="array" ref="A164523">ROW()-ROW(DimYear[#Headers])</f>
        <v>164522</v>
      </c>
      <c r="B164523">
        <v>2022</v>
      </c>
    </row>
    <row r="164524" spans="1:2">
      <c r="A164524" cm="1">
        <f t="array" ref="A164524">ROW()-ROW(DimYear[#Headers])</f>
        <v>164523</v>
      </c>
      <c r="B164524">
        <v>2017</v>
      </c>
    </row>
    <row r="164525" spans="1:2">
      <c r="A164525" cm="1">
        <f t="array" ref="A164525">ROW()-ROW(DimYear[#Headers])</f>
        <v>164524</v>
      </c>
      <c r="B164525">
        <v>2021</v>
      </c>
    </row>
    <row r="164526" spans="1:2">
      <c r="A164526" cm="1">
        <f t="array" ref="A164526">ROW()-ROW(DimYear[#Headers])</f>
        <v>164525</v>
      </c>
      <c r="B164526">
        <v>2015</v>
      </c>
    </row>
    <row r="164527" spans="1:2">
      <c r="A164527" cm="1">
        <f t="array" ref="A164527">ROW()-ROW(DimYear[#Headers])</f>
        <v>164526</v>
      </c>
      <c r="B164527">
        <v>2023</v>
      </c>
    </row>
    <row r="164528" spans="1:2">
      <c r="A164528" cm="1">
        <f t="array" ref="A164528">ROW()-ROW(DimYear[#Headers])</f>
        <v>164527</v>
      </c>
      <c r="B164528">
        <v>2021</v>
      </c>
    </row>
    <row r="164529" spans="1:2">
      <c r="A164529" cm="1">
        <f t="array" ref="A164529">ROW()-ROW(DimYear[#Headers])</f>
        <v>164528</v>
      </c>
      <c r="B164529">
        <v>2017</v>
      </c>
    </row>
    <row r="164530" spans="1:2">
      <c r="A164530" cm="1">
        <f t="array" ref="A164530">ROW()-ROW(DimYear[#Headers])</f>
        <v>164529</v>
      </c>
      <c r="B164530">
        <v>2024</v>
      </c>
    </row>
    <row r="164531" spans="1:2">
      <c r="A164531" cm="1">
        <f t="array" ref="A164531">ROW()-ROW(DimYear[#Headers])</f>
        <v>164530</v>
      </c>
      <c r="B164531">
        <v>2019</v>
      </c>
    </row>
    <row r="164532" spans="1:2">
      <c r="A164532" cm="1">
        <f t="array" ref="A164532">ROW()-ROW(DimYear[#Headers])</f>
        <v>164531</v>
      </c>
      <c r="B164532">
        <v>2023</v>
      </c>
    </row>
    <row r="164533" spans="1:2">
      <c r="A164533" cm="1">
        <f t="array" ref="A164533">ROW()-ROW(DimYear[#Headers])</f>
        <v>164532</v>
      </c>
      <c r="B164533">
        <v>2015</v>
      </c>
    </row>
    <row r="164534" spans="1:2">
      <c r="A164534" cm="1">
        <f t="array" ref="A164534">ROW()-ROW(DimYear[#Headers])</f>
        <v>164533</v>
      </c>
      <c r="B164534">
        <v>2021</v>
      </c>
    </row>
    <row r="164535" spans="1:2">
      <c r="A164535" cm="1">
        <f t="array" ref="A164535">ROW()-ROW(DimYear[#Headers])</f>
        <v>164534</v>
      </c>
      <c r="B164535">
        <v>2018</v>
      </c>
    </row>
    <row r="164536" spans="1:2">
      <c r="A164536" cm="1">
        <f t="array" ref="A164536">ROW()-ROW(DimYear[#Headers])</f>
        <v>164535</v>
      </c>
      <c r="B164536">
        <v>2022</v>
      </c>
    </row>
    <row r="164537" spans="1:2">
      <c r="A164537" cm="1">
        <f t="array" ref="A164537">ROW()-ROW(DimYear[#Headers])</f>
        <v>164536</v>
      </c>
      <c r="B164537">
        <v>2023</v>
      </c>
    </row>
    <row r="164538" spans="1:2">
      <c r="A164538" cm="1">
        <f t="array" ref="A164538">ROW()-ROW(DimYear[#Headers])</f>
        <v>164537</v>
      </c>
      <c r="B164538">
        <v>2023</v>
      </c>
    </row>
    <row r="164539" spans="1:2">
      <c r="A164539" cm="1">
        <f t="array" ref="A164539">ROW()-ROW(DimYear[#Headers])</f>
        <v>164538</v>
      </c>
      <c r="B164539">
        <v>2017</v>
      </c>
    </row>
    <row r="164540" spans="1:2">
      <c r="A164540" cm="1">
        <f t="array" ref="A164540">ROW()-ROW(DimYear[#Headers])</f>
        <v>164539</v>
      </c>
      <c r="B164540">
        <v>2019</v>
      </c>
    </row>
    <row r="164541" spans="1:2">
      <c r="A164541" cm="1">
        <f t="array" ref="A164541">ROW()-ROW(DimYear[#Headers])</f>
        <v>164540</v>
      </c>
      <c r="B164541">
        <v>2015</v>
      </c>
    </row>
    <row r="164542" spans="1:2">
      <c r="A164542" cm="1">
        <f t="array" ref="A164542">ROW()-ROW(DimYear[#Headers])</f>
        <v>164541</v>
      </c>
      <c r="B164542">
        <v>2017</v>
      </c>
    </row>
    <row r="164543" spans="1:2">
      <c r="A164543" cm="1">
        <f t="array" ref="A164543">ROW()-ROW(DimYear[#Headers])</f>
        <v>164542</v>
      </c>
      <c r="B164543">
        <v>2022</v>
      </c>
    </row>
    <row r="164544" spans="1:2">
      <c r="A164544" cm="1">
        <f t="array" ref="A164544">ROW()-ROW(DimYear[#Headers])</f>
        <v>164543</v>
      </c>
      <c r="B164544">
        <v>2022</v>
      </c>
    </row>
    <row r="164545" spans="1:2">
      <c r="A164545" cm="1">
        <f t="array" ref="A164545">ROW()-ROW(DimYear[#Headers])</f>
        <v>164544</v>
      </c>
      <c r="B164545">
        <v>2022</v>
      </c>
    </row>
    <row r="164546" spans="1:2">
      <c r="A164546" cm="1">
        <f t="array" ref="A164546">ROW()-ROW(DimYear[#Headers])</f>
        <v>164545</v>
      </c>
      <c r="B164546">
        <v>2022</v>
      </c>
    </row>
    <row r="164547" spans="1:2">
      <c r="A164547" cm="1">
        <f t="array" ref="A164547">ROW()-ROW(DimYear[#Headers])</f>
        <v>164546</v>
      </c>
      <c r="B164547">
        <v>2023</v>
      </c>
    </row>
    <row r="164548" spans="1:2">
      <c r="A164548" cm="1">
        <f t="array" ref="A164548">ROW()-ROW(DimYear[#Headers])</f>
        <v>164547</v>
      </c>
      <c r="B164548">
        <v>2021</v>
      </c>
    </row>
    <row r="164549" spans="1:2">
      <c r="A164549" cm="1">
        <f t="array" ref="A164549">ROW()-ROW(DimYear[#Headers])</f>
        <v>164548</v>
      </c>
      <c r="B164549">
        <v>2020</v>
      </c>
    </row>
    <row r="164550" spans="1:2">
      <c r="A164550" cm="1">
        <f t="array" ref="A164550">ROW()-ROW(DimYear[#Headers])</f>
        <v>164549</v>
      </c>
      <c r="B164550">
        <v>2021</v>
      </c>
    </row>
    <row r="164551" spans="1:2">
      <c r="A164551" cm="1">
        <f t="array" ref="A164551">ROW()-ROW(DimYear[#Headers])</f>
        <v>164550</v>
      </c>
      <c r="B164551">
        <v>2021</v>
      </c>
    </row>
    <row r="164552" spans="1:2">
      <c r="A164552" cm="1">
        <f t="array" ref="A164552">ROW()-ROW(DimYear[#Headers])</f>
        <v>164551</v>
      </c>
      <c r="B164552">
        <v>2023</v>
      </c>
    </row>
    <row r="164553" spans="1:2">
      <c r="A164553" cm="1">
        <f t="array" ref="A164553">ROW()-ROW(DimYear[#Headers])</f>
        <v>164552</v>
      </c>
      <c r="B164553">
        <v>2020</v>
      </c>
    </row>
    <row r="164554" spans="1:2">
      <c r="A164554" cm="1">
        <f t="array" ref="A164554">ROW()-ROW(DimYear[#Headers])</f>
        <v>164553</v>
      </c>
      <c r="B164554">
        <v>2020</v>
      </c>
    </row>
    <row r="164555" spans="1:2">
      <c r="A164555" cm="1">
        <f t="array" ref="A164555">ROW()-ROW(DimYear[#Headers])</f>
        <v>164554</v>
      </c>
      <c r="B164555">
        <v>2018</v>
      </c>
    </row>
    <row r="164556" spans="1:2">
      <c r="A164556" cm="1">
        <f t="array" ref="A164556">ROW()-ROW(DimYear[#Headers])</f>
        <v>164555</v>
      </c>
      <c r="B164556">
        <v>2014</v>
      </c>
    </row>
    <row r="164557" spans="1:2">
      <c r="A164557" cm="1">
        <f t="array" ref="A164557">ROW()-ROW(DimYear[#Headers])</f>
        <v>164556</v>
      </c>
      <c r="B164557">
        <v>2024</v>
      </c>
    </row>
    <row r="164558" spans="1:2">
      <c r="A164558" cm="1">
        <f t="array" ref="A164558">ROW()-ROW(DimYear[#Headers])</f>
        <v>164557</v>
      </c>
      <c r="B164558">
        <v>2023</v>
      </c>
    </row>
    <row r="164559" spans="1:2">
      <c r="A164559" cm="1">
        <f t="array" ref="A164559">ROW()-ROW(DimYear[#Headers])</f>
        <v>164558</v>
      </c>
      <c r="B164559">
        <v>2021</v>
      </c>
    </row>
    <row r="164560" spans="1:2">
      <c r="A164560" cm="1">
        <f t="array" ref="A164560">ROW()-ROW(DimYear[#Headers])</f>
        <v>164559</v>
      </c>
      <c r="B164560">
        <v>2015</v>
      </c>
    </row>
    <row r="164561" spans="1:2">
      <c r="A164561" cm="1">
        <f t="array" ref="A164561">ROW()-ROW(DimYear[#Headers])</f>
        <v>164560</v>
      </c>
      <c r="B164561">
        <v>2023</v>
      </c>
    </row>
    <row r="164562" spans="1:2">
      <c r="A164562" cm="1">
        <f t="array" ref="A164562">ROW()-ROW(DimYear[#Headers])</f>
        <v>164561</v>
      </c>
      <c r="B164562">
        <v>2020</v>
      </c>
    </row>
    <row r="164563" spans="1:2">
      <c r="A164563" cm="1">
        <f t="array" ref="A164563">ROW()-ROW(DimYear[#Headers])</f>
        <v>164562</v>
      </c>
      <c r="B164563">
        <v>2023</v>
      </c>
    </row>
    <row r="164564" spans="1:2">
      <c r="A164564" cm="1">
        <f t="array" ref="A164564">ROW()-ROW(DimYear[#Headers])</f>
        <v>164563</v>
      </c>
      <c r="B164564">
        <v>2023</v>
      </c>
    </row>
    <row r="164565" spans="1:2">
      <c r="A164565" cm="1">
        <f t="array" ref="A164565">ROW()-ROW(DimYear[#Headers])</f>
        <v>164564</v>
      </c>
      <c r="B164565">
        <v>2023</v>
      </c>
    </row>
    <row r="164566" spans="1:2">
      <c r="A164566" cm="1">
        <f t="array" ref="A164566">ROW()-ROW(DimYear[#Headers])</f>
        <v>164565</v>
      </c>
      <c r="B164566">
        <v>2023</v>
      </c>
    </row>
    <row r="164567" spans="1:2">
      <c r="A164567" cm="1">
        <f t="array" ref="A164567">ROW()-ROW(DimYear[#Headers])</f>
        <v>164566</v>
      </c>
      <c r="B164567">
        <v>2020</v>
      </c>
    </row>
    <row r="164568" spans="1:2">
      <c r="A164568" cm="1">
        <f t="array" ref="A164568">ROW()-ROW(DimYear[#Headers])</f>
        <v>164567</v>
      </c>
      <c r="B164568">
        <v>2022</v>
      </c>
    </row>
    <row r="164569" spans="1:2">
      <c r="A164569" cm="1">
        <f t="array" ref="A164569">ROW()-ROW(DimYear[#Headers])</f>
        <v>164568</v>
      </c>
      <c r="B164569">
        <v>2013</v>
      </c>
    </row>
    <row r="164570" spans="1:2">
      <c r="A164570" cm="1">
        <f t="array" ref="A164570">ROW()-ROW(DimYear[#Headers])</f>
        <v>164569</v>
      </c>
      <c r="B164570">
        <v>2023</v>
      </c>
    </row>
    <row r="164571" spans="1:2">
      <c r="A164571" cm="1">
        <f t="array" ref="A164571">ROW()-ROW(DimYear[#Headers])</f>
        <v>164570</v>
      </c>
      <c r="B164571">
        <v>2022</v>
      </c>
    </row>
    <row r="164572" spans="1:2">
      <c r="A164572" cm="1">
        <f t="array" ref="A164572">ROW()-ROW(DimYear[#Headers])</f>
        <v>164571</v>
      </c>
      <c r="B164572">
        <v>2015</v>
      </c>
    </row>
    <row r="164573" spans="1:2">
      <c r="A164573" cm="1">
        <f t="array" ref="A164573">ROW()-ROW(DimYear[#Headers])</f>
        <v>164572</v>
      </c>
      <c r="B164573">
        <v>2022</v>
      </c>
    </row>
    <row r="164574" spans="1:2">
      <c r="A164574" cm="1">
        <f t="array" ref="A164574">ROW()-ROW(DimYear[#Headers])</f>
        <v>164573</v>
      </c>
      <c r="B164574">
        <v>2023</v>
      </c>
    </row>
    <row r="164575" spans="1:2">
      <c r="A164575" cm="1">
        <f t="array" ref="A164575">ROW()-ROW(DimYear[#Headers])</f>
        <v>164574</v>
      </c>
      <c r="B164575">
        <v>2017</v>
      </c>
    </row>
    <row r="164576" spans="1:2">
      <c r="A164576" cm="1">
        <f t="array" ref="A164576">ROW()-ROW(DimYear[#Headers])</f>
        <v>164575</v>
      </c>
      <c r="B164576">
        <v>2023</v>
      </c>
    </row>
    <row r="164577" spans="1:2">
      <c r="A164577" cm="1">
        <f t="array" ref="A164577">ROW()-ROW(DimYear[#Headers])</f>
        <v>164576</v>
      </c>
      <c r="B164577">
        <v>2019</v>
      </c>
    </row>
    <row r="164578" spans="1:2">
      <c r="A164578" cm="1">
        <f t="array" ref="A164578">ROW()-ROW(DimYear[#Headers])</f>
        <v>164577</v>
      </c>
      <c r="B164578">
        <v>2020</v>
      </c>
    </row>
    <row r="164579" spans="1:2">
      <c r="A164579" cm="1">
        <f t="array" ref="A164579">ROW()-ROW(DimYear[#Headers])</f>
        <v>164578</v>
      </c>
      <c r="B164579">
        <v>2016</v>
      </c>
    </row>
    <row r="164580" spans="1:2">
      <c r="A164580" cm="1">
        <f t="array" ref="A164580">ROW()-ROW(DimYear[#Headers])</f>
        <v>164579</v>
      </c>
      <c r="B164580">
        <v>2014</v>
      </c>
    </row>
    <row r="164581" spans="1:2">
      <c r="A164581" cm="1">
        <f t="array" ref="A164581">ROW()-ROW(DimYear[#Headers])</f>
        <v>164580</v>
      </c>
      <c r="B164581">
        <v>2018</v>
      </c>
    </row>
    <row r="164582" spans="1:2">
      <c r="A164582" cm="1">
        <f t="array" ref="A164582">ROW()-ROW(DimYear[#Headers])</f>
        <v>164581</v>
      </c>
      <c r="B164582">
        <v>2018</v>
      </c>
    </row>
    <row r="164583" spans="1:2">
      <c r="A164583" cm="1">
        <f t="array" ref="A164583">ROW()-ROW(DimYear[#Headers])</f>
        <v>164582</v>
      </c>
      <c r="B164583">
        <v>2019</v>
      </c>
    </row>
    <row r="164584" spans="1:2">
      <c r="A164584" cm="1">
        <f t="array" ref="A164584">ROW()-ROW(DimYear[#Headers])</f>
        <v>164583</v>
      </c>
      <c r="B164584">
        <v>2020</v>
      </c>
    </row>
    <row r="164585" spans="1:2">
      <c r="A164585" cm="1">
        <f t="array" ref="A164585">ROW()-ROW(DimYear[#Headers])</f>
        <v>164584</v>
      </c>
      <c r="B164585">
        <v>2022</v>
      </c>
    </row>
    <row r="164586" spans="1:2">
      <c r="A164586" cm="1">
        <f t="array" ref="A164586">ROW()-ROW(DimYear[#Headers])</f>
        <v>164585</v>
      </c>
      <c r="B164586">
        <v>2021</v>
      </c>
    </row>
    <row r="164587" spans="1:2">
      <c r="A164587" cm="1">
        <f t="array" ref="A164587">ROW()-ROW(DimYear[#Headers])</f>
        <v>164586</v>
      </c>
      <c r="B164587">
        <v>2022</v>
      </c>
    </row>
    <row r="164588" spans="1:2">
      <c r="A164588" cm="1">
        <f t="array" ref="A164588">ROW()-ROW(DimYear[#Headers])</f>
        <v>164587</v>
      </c>
      <c r="B164588">
        <v>2014</v>
      </c>
    </row>
    <row r="164589" spans="1:2">
      <c r="A164589" cm="1">
        <f t="array" ref="A164589">ROW()-ROW(DimYear[#Headers])</f>
        <v>164588</v>
      </c>
      <c r="B164589">
        <v>2019</v>
      </c>
    </row>
    <row r="164590" spans="1:2">
      <c r="A164590" cm="1">
        <f t="array" ref="A164590">ROW()-ROW(DimYear[#Headers])</f>
        <v>164589</v>
      </c>
      <c r="B164590">
        <v>2021</v>
      </c>
    </row>
    <row r="164591" spans="1:2">
      <c r="A164591" cm="1">
        <f t="array" ref="A164591">ROW()-ROW(DimYear[#Headers])</f>
        <v>164590</v>
      </c>
      <c r="B164591">
        <v>2023</v>
      </c>
    </row>
    <row r="164592" spans="1:2">
      <c r="A164592" cm="1">
        <f t="array" ref="A164592">ROW()-ROW(DimYear[#Headers])</f>
        <v>164591</v>
      </c>
      <c r="B164592">
        <v>2023</v>
      </c>
    </row>
    <row r="164593" spans="1:2">
      <c r="A164593" cm="1">
        <f t="array" ref="A164593">ROW()-ROW(DimYear[#Headers])</f>
        <v>164592</v>
      </c>
      <c r="B164593">
        <v>2023</v>
      </c>
    </row>
    <row r="164594" spans="1:2">
      <c r="A164594" cm="1">
        <f t="array" ref="A164594">ROW()-ROW(DimYear[#Headers])</f>
        <v>164593</v>
      </c>
      <c r="B164594">
        <v>2023</v>
      </c>
    </row>
    <row r="164595" spans="1:2">
      <c r="A164595" cm="1">
        <f t="array" ref="A164595">ROW()-ROW(DimYear[#Headers])</f>
        <v>164594</v>
      </c>
      <c r="B164595">
        <v>2018</v>
      </c>
    </row>
    <row r="164596" spans="1:2">
      <c r="A164596" cm="1">
        <f t="array" ref="A164596">ROW()-ROW(DimYear[#Headers])</f>
        <v>164595</v>
      </c>
      <c r="B164596">
        <v>2023</v>
      </c>
    </row>
    <row r="164597" spans="1:2">
      <c r="A164597" cm="1">
        <f t="array" ref="A164597">ROW()-ROW(DimYear[#Headers])</f>
        <v>164596</v>
      </c>
      <c r="B164597">
        <v>2022</v>
      </c>
    </row>
    <row r="164598" spans="1:2">
      <c r="A164598" cm="1">
        <f t="array" ref="A164598">ROW()-ROW(DimYear[#Headers])</f>
        <v>164597</v>
      </c>
      <c r="B164598">
        <v>2022</v>
      </c>
    </row>
    <row r="164599" spans="1:2">
      <c r="A164599" cm="1">
        <f t="array" ref="A164599">ROW()-ROW(DimYear[#Headers])</f>
        <v>164598</v>
      </c>
      <c r="B164599">
        <v>2019</v>
      </c>
    </row>
    <row r="164600" spans="1:2">
      <c r="A164600" cm="1">
        <f t="array" ref="A164600">ROW()-ROW(DimYear[#Headers])</f>
        <v>164599</v>
      </c>
      <c r="B164600">
        <v>2022</v>
      </c>
    </row>
    <row r="164601" spans="1:2">
      <c r="A164601" cm="1">
        <f t="array" ref="A164601">ROW()-ROW(DimYear[#Headers])</f>
        <v>164600</v>
      </c>
      <c r="B164601">
        <v>2020</v>
      </c>
    </row>
    <row r="164602" spans="1:2">
      <c r="A164602" cm="1">
        <f t="array" ref="A164602">ROW()-ROW(DimYear[#Headers])</f>
        <v>164601</v>
      </c>
      <c r="B164602">
        <v>2021</v>
      </c>
    </row>
    <row r="164603" spans="1:2">
      <c r="A164603" cm="1">
        <f t="array" ref="A164603">ROW()-ROW(DimYear[#Headers])</f>
        <v>164602</v>
      </c>
      <c r="B164603">
        <v>2024</v>
      </c>
    </row>
    <row r="164604" spans="1:2">
      <c r="A164604" cm="1">
        <f t="array" ref="A164604">ROW()-ROW(DimYear[#Headers])</f>
        <v>164603</v>
      </c>
      <c r="B164604">
        <v>2021</v>
      </c>
    </row>
    <row r="164605" spans="1:2">
      <c r="A164605" cm="1">
        <f t="array" ref="A164605">ROW()-ROW(DimYear[#Headers])</f>
        <v>164604</v>
      </c>
      <c r="B164605">
        <v>2023</v>
      </c>
    </row>
    <row r="164606" spans="1:2">
      <c r="A164606" cm="1">
        <f t="array" ref="A164606">ROW()-ROW(DimYear[#Headers])</f>
        <v>164605</v>
      </c>
      <c r="B164606">
        <v>2020</v>
      </c>
    </row>
    <row r="164607" spans="1:2">
      <c r="A164607" cm="1">
        <f t="array" ref="A164607">ROW()-ROW(DimYear[#Headers])</f>
        <v>164606</v>
      </c>
      <c r="B164607">
        <v>2019</v>
      </c>
    </row>
    <row r="164608" spans="1:2">
      <c r="A164608" cm="1">
        <f t="array" ref="A164608">ROW()-ROW(DimYear[#Headers])</f>
        <v>164607</v>
      </c>
      <c r="B164608">
        <v>2023</v>
      </c>
    </row>
    <row r="164609" spans="1:2">
      <c r="A164609" cm="1">
        <f t="array" ref="A164609">ROW()-ROW(DimYear[#Headers])</f>
        <v>164608</v>
      </c>
      <c r="B164609">
        <v>2016</v>
      </c>
    </row>
    <row r="164610" spans="1:2">
      <c r="A164610" cm="1">
        <f t="array" ref="A164610">ROW()-ROW(DimYear[#Headers])</f>
        <v>164609</v>
      </c>
      <c r="B164610">
        <v>2022</v>
      </c>
    </row>
    <row r="164611" spans="1:2">
      <c r="A164611" cm="1">
        <f t="array" ref="A164611">ROW()-ROW(DimYear[#Headers])</f>
        <v>164610</v>
      </c>
      <c r="B164611">
        <v>2023</v>
      </c>
    </row>
    <row r="164612" spans="1:2">
      <c r="A164612" cm="1">
        <f t="array" ref="A164612">ROW()-ROW(DimYear[#Headers])</f>
        <v>164611</v>
      </c>
      <c r="B164612">
        <v>2013</v>
      </c>
    </row>
    <row r="164613" spans="1:2">
      <c r="A164613" cm="1">
        <f t="array" ref="A164613">ROW()-ROW(DimYear[#Headers])</f>
        <v>164612</v>
      </c>
      <c r="B164613">
        <v>2023</v>
      </c>
    </row>
    <row r="164614" spans="1:2">
      <c r="A164614" cm="1">
        <f t="array" ref="A164614">ROW()-ROW(DimYear[#Headers])</f>
        <v>164613</v>
      </c>
      <c r="B164614">
        <v>2021</v>
      </c>
    </row>
    <row r="164615" spans="1:2">
      <c r="A164615" cm="1">
        <f t="array" ref="A164615">ROW()-ROW(DimYear[#Headers])</f>
        <v>164614</v>
      </c>
      <c r="B164615">
        <v>2023</v>
      </c>
    </row>
    <row r="164616" spans="1:2">
      <c r="A164616" cm="1">
        <f t="array" ref="A164616">ROW()-ROW(DimYear[#Headers])</f>
        <v>164615</v>
      </c>
      <c r="B164616">
        <v>2023</v>
      </c>
    </row>
    <row r="164617" spans="1:2">
      <c r="A164617" cm="1">
        <f t="array" ref="A164617">ROW()-ROW(DimYear[#Headers])</f>
        <v>164616</v>
      </c>
      <c r="B164617">
        <v>2018</v>
      </c>
    </row>
    <row r="164618" spans="1:2">
      <c r="A164618" cm="1">
        <f t="array" ref="A164618">ROW()-ROW(DimYear[#Headers])</f>
        <v>164617</v>
      </c>
      <c r="B164618">
        <v>2022</v>
      </c>
    </row>
    <row r="164619" spans="1:2">
      <c r="A164619" cm="1">
        <f t="array" ref="A164619">ROW()-ROW(DimYear[#Headers])</f>
        <v>164618</v>
      </c>
      <c r="B164619">
        <v>2023</v>
      </c>
    </row>
    <row r="164620" spans="1:2">
      <c r="A164620" cm="1">
        <f t="array" ref="A164620">ROW()-ROW(DimYear[#Headers])</f>
        <v>164619</v>
      </c>
      <c r="B164620">
        <v>2018</v>
      </c>
    </row>
    <row r="164621" spans="1:2">
      <c r="A164621" cm="1">
        <f t="array" ref="A164621">ROW()-ROW(DimYear[#Headers])</f>
        <v>164620</v>
      </c>
      <c r="B164621">
        <v>2022</v>
      </c>
    </row>
    <row r="164622" spans="1:2">
      <c r="A164622" cm="1">
        <f t="array" ref="A164622">ROW()-ROW(DimYear[#Headers])</f>
        <v>164621</v>
      </c>
      <c r="B164622">
        <v>2023</v>
      </c>
    </row>
    <row r="164623" spans="1:2">
      <c r="A164623" cm="1">
        <f t="array" ref="A164623">ROW()-ROW(DimYear[#Headers])</f>
        <v>164622</v>
      </c>
      <c r="B164623">
        <v>2023</v>
      </c>
    </row>
    <row r="164624" spans="1:2">
      <c r="A164624" cm="1">
        <f t="array" ref="A164624">ROW()-ROW(DimYear[#Headers])</f>
        <v>164623</v>
      </c>
      <c r="B164624">
        <v>2021</v>
      </c>
    </row>
    <row r="164625" spans="1:2">
      <c r="A164625" cm="1">
        <f t="array" ref="A164625">ROW()-ROW(DimYear[#Headers])</f>
        <v>164624</v>
      </c>
      <c r="B164625">
        <v>2023</v>
      </c>
    </row>
    <row r="164626" spans="1:2">
      <c r="A164626" cm="1">
        <f t="array" ref="A164626">ROW()-ROW(DimYear[#Headers])</f>
        <v>164625</v>
      </c>
      <c r="B164626">
        <v>2024</v>
      </c>
    </row>
    <row r="164627" spans="1:2">
      <c r="A164627" cm="1">
        <f t="array" ref="A164627">ROW()-ROW(DimYear[#Headers])</f>
        <v>164626</v>
      </c>
      <c r="B164627">
        <v>2020</v>
      </c>
    </row>
    <row r="164628" spans="1:2">
      <c r="A164628" cm="1">
        <f t="array" ref="A164628">ROW()-ROW(DimYear[#Headers])</f>
        <v>164627</v>
      </c>
      <c r="B164628">
        <v>2023</v>
      </c>
    </row>
    <row r="164629" spans="1:2">
      <c r="A164629" cm="1">
        <f t="array" ref="A164629">ROW()-ROW(DimYear[#Headers])</f>
        <v>164628</v>
      </c>
      <c r="B164629">
        <v>2017</v>
      </c>
    </row>
    <row r="164630" spans="1:2">
      <c r="A164630" cm="1">
        <f t="array" ref="A164630">ROW()-ROW(DimYear[#Headers])</f>
        <v>164629</v>
      </c>
      <c r="B164630">
        <v>2022</v>
      </c>
    </row>
    <row r="164631" spans="1:2">
      <c r="A164631" cm="1">
        <f t="array" ref="A164631">ROW()-ROW(DimYear[#Headers])</f>
        <v>164630</v>
      </c>
      <c r="B164631">
        <v>2021</v>
      </c>
    </row>
    <row r="164632" spans="1:2">
      <c r="A164632" cm="1">
        <f t="array" ref="A164632">ROW()-ROW(DimYear[#Headers])</f>
        <v>164631</v>
      </c>
      <c r="B164632">
        <v>2022</v>
      </c>
    </row>
    <row r="164633" spans="1:2">
      <c r="A164633" cm="1">
        <f t="array" ref="A164633">ROW()-ROW(DimYear[#Headers])</f>
        <v>164632</v>
      </c>
      <c r="B164633">
        <v>2018</v>
      </c>
    </row>
    <row r="164634" spans="1:2">
      <c r="A164634" cm="1">
        <f t="array" ref="A164634">ROW()-ROW(DimYear[#Headers])</f>
        <v>164633</v>
      </c>
      <c r="B164634">
        <v>2023</v>
      </c>
    </row>
    <row r="164635" spans="1:2">
      <c r="A164635" cm="1">
        <f t="array" ref="A164635">ROW()-ROW(DimYear[#Headers])</f>
        <v>164634</v>
      </c>
      <c r="B164635">
        <v>2022</v>
      </c>
    </row>
    <row r="164636" spans="1:2">
      <c r="A164636" cm="1">
        <f t="array" ref="A164636">ROW()-ROW(DimYear[#Headers])</f>
        <v>164635</v>
      </c>
      <c r="B164636">
        <v>2022</v>
      </c>
    </row>
    <row r="164637" spans="1:2">
      <c r="A164637" cm="1">
        <f t="array" ref="A164637">ROW()-ROW(DimYear[#Headers])</f>
        <v>164636</v>
      </c>
      <c r="B164637">
        <v>2021</v>
      </c>
    </row>
    <row r="164638" spans="1:2">
      <c r="A164638" cm="1">
        <f t="array" ref="A164638">ROW()-ROW(DimYear[#Headers])</f>
        <v>164637</v>
      </c>
      <c r="B164638">
        <v>2021</v>
      </c>
    </row>
    <row r="164639" spans="1:2">
      <c r="A164639" cm="1">
        <f t="array" ref="A164639">ROW()-ROW(DimYear[#Headers])</f>
        <v>164638</v>
      </c>
      <c r="B164639">
        <v>2018</v>
      </c>
    </row>
    <row r="164640" spans="1:2">
      <c r="A164640" cm="1">
        <f t="array" ref="A164640">ROW()-ROW(DimYear[#Headers])</f>
        <v>164639</v>
      </c>
      <c r="B164640">
        <v>2018</v>
      </c>
    </row>
    <row r="164641" spans="1:2">
      <c r="A164641" cm="1">
        <f t="array" ref="A164641">ROW()-ROW(DimYear[#Headers])</f>
        <v>164640</v>
      </c>
      <c r="B164641">
        <v>2014</v>
      </c>
    </row>
    <row r="164642" spans="1:2">
      <c r="A164642" cm="1">
        <f t="array" ref="A164642">ROW()-ROW(DimYear[#Headers])</f>
        <v>164641</v>
      </c>
      <c r="B164642">
        <v>2020</v>
      </c>
    </row>
    <row r="164643" spans="1:2">
      <c r="A164643" cm="1">
        <f t="array" ref="A164643">ROW()-ROW(DimYear[#Headers])</f>
        <v>164642</v>
      </c>
      <c r="B164643">
        <v>2023</v>
      </c>
    </row>
    <row r="164644" spans="1:2">
      <c r="A164644" cm="1">
        <f t="array" ref="A164644">ROW()-ROW(DimYear[#Headers])</f>
        <v>164643</v>
      </c>
      <c r="B164644">
        <v>2023</v>
      </c>
    </row>
    <row r="164645" spans="1:2">
      <c r="A164645" cm="1">
        <f t="array" ref="A164645">ROW()-ROW(DimYear[#Headers])</f>
        <v>164644</v>
      </c>
      <c r="B164645">
        <v>2023</v>
      </c>
    </row>
    <row r="164646" spans="1:2">
      <c r="A164646" cm="1">
        <f t="array" ref="A164646">ROW()-ROW(DimYear[#Headers])</f>
        <v>164645</v>
      </c>
      <c r="B164646">
        <v>2023</v>
      </c>
    </row>
    <row r="164647" spans="1:2">
      <c r="A164647" cm="1">
        <f t="array" ref="A164647">ROW()-ROW(DimYear[#Headers])</f>
        <v>164646</v>
      </c>
      <c r="B164647">
        <v>2023</v>
      </c>
    </row>
    <row r="164648" spans="1:2">
      <c r="A164648" cm="1">
        <f t="array" ref="A164648">ROW()-ROW(DimYear[#Headers])</f>
        <v>164647</v>
      </c>
      <c r="B164648">
        <v>2023</v>
      </c>
    </row>
    <row r="164649" spans="1:2">
      <c r="A164649" cm="1">
        <f t="array" ref="A164649">ROW()-ROW(DimYear[#Headers])</f>
        <v>164648</v>
      </c>
      <c r="B164649">
        <v>2023</v>
      </c>
    </row>
    <row r="164650" spans="1:2">
      <c r="A164650" cm="1">
        <f t="array" ref="A164650">ROW()-ROW(DimYear[#Headers])</f>
        <v>164649</v>
      </c>
      <c r="B164650">
        <v>2020</v>
      </c>
    </row>
    <row r="164651" spans="1:2">
      <c r="A164651" cm="1">
        <f t="array" ref="A164651">ROW()-ROW(DimYear[#Headers])</f>
        <v>164650</v>
      </c>
      <c r="B164651">
        <v>2023</v>
      </c>
    </row>
    <row r="164652" spans="1:2">
      <c r="A164652" cm="1">
        <f t="array" ref="A164652">ROW()-ROW(DimYear[#Headers])</f>
        <v>164651</v>
      </c>
      <c r="B164652">
        <v>2023</v>
      </c>
    </row>
    <row r="164653" spans="1:2">
      <c r="A164653" cm="1">
        <f t="array" ref="A164653">ROW()-ROW(DimYear[#Headers])</f>
        <v>164652</v>
      </c>
      <c r="B164653">
        <v>2024</v>
      </c>
    </row>
    <row r="164654" spans="1:2">
      <c r="A164654" cm="1">
        <f t="array" ref="A164654">ROW()-ROW(DimYear[#Headers])</f>
        <v>164653</v>
      </c>
      <c r="B164654">
        <v>2018</v>
      </c>
    </row>
    <row r="164655" spans="1:2">
      <c r="A164655" cm="1">
        <f t="array" ref="A164655">ROW()-ROW(DimYear[#Headers])</f>
        <v>164654</v>
      </c>
      <c r="B164655">
        <v>2023</v>
      </c>
    </row>
    <row r="164656" spans="1:2">
      <c r="A164656" cm="1">
        <f t="array" ref="A164656">ROW()-ROW(DimYear[#Headers])</f>
        <v>164655</v>
      </c>
      <c r="B164656">
        <v>2022</v>
      </c>
    </row>
    <row r="164657" spans="1:2">
      <c r="A164657" cm="1">
        <f t="array" ref="A164657">ROW()-ROW(DimYear[#Headers])</f>
        <v>164656</v>
      </c>
      <c r="B164657">
        <v>2018</v>
      </c>
    </row>
    <row r="164658" spans="1:2">
      <c r="A164658" cm="1">
        <f t="array" ref="A164658">ROW()-ROW(DimYear[#Headers])</f>
        <v>164657</v>
      </c>
      <c r="B164658">
        <v>2021</v>
      </c>
    </row>
    <row r="164659" spans="1:2">
      <c r="A164659" cm="1">
        <f t="array" ref="A164659">ROW()-ROW(DimYear[#Headers])</f>
        <v>164658</v>
      </c>
      <c r="B164659">
        <v>2023</v>
      </c>
    </row>
    <row r="164660" spans="1:2">
      <c r="A164660" cm="1">
        <f t="array" ref="A164660">ROW()-ROW(DimYear[#Headers])</f>
        <v>164659</v>
      </c>
      <c r="B164660">
        <v>2017</v>
      </c>
    </row>
    <row r="164661" spans="1:2">
      <c r="A164661" cm="1">
        <f t="array" ref="A164661">ROW()-ROW(DimYear[#Headers])</f>
        <v>164660</v>
      </c>
      <c r="B164661">
        <v>2023</v>
      </c>
    </row>
    <row r="164662" spans="1:2">
      <c r="A164662" cm="1">
        <f t="array" ref="A164662">ROW()-ROW(DimYear[#Headers])</f>
        <v>164661</v>
      </c>
      <c r="B164662">
        <v>2024</v>
      </c>
    </row>
    <row r="164663" spans="1:2">
      <c r="A164663" cm="1">
        <f t="array" ref="A164663">ROW()-ROW(DimYear[#Headers])</f>
        <v>164662</v>
      </c>
      <c r="B164663">
        <v>2014</v>
      </c>
    </row>
    <row r="164664" spans="1:2">
      <c r="A164664" cm="1">
        <f t="array" ref="A164664">ROW()-ROW(DimYear[#Headers])</f>
        <v>164663</v>
      </c>
      <c r="B164664">
        <v>2023</v>
      </c>
    </row>
    <row r="164665" spans="1:2">
      <c r="A164665" cm="1">
        <f t="array" ref="A164665">ROW()-ROW(DimYear[#Headers])</f>
        <v>164664</v>
      </c>
      <c r="B164665">
        <v>2023</v>
      </c>
    </row>
    <row r="164666" spans="1:2">
      <c r="A164666" cm="1">
        <f t="array" ref="A164666">ROW()-ROW(DimYear[#Headers])</f>
        <v>164665</v>
      </c>
      <c r="B164666">
        <v>2023</v>
      </c>
    </row>
    <row r="164667" spans="1:2">
      <c r="A164667" cm="1">
        <f t="array" ref="A164667">ROW()-ROW(DimYear[#Headers])</f>
        <v>164666</v>
      </c>
      <c r="B164667">
        <v>2020</v>
      </c>
    </row>
    <row r="164668" spans="1:2">
      <c r="A164668" cm="1">
        <f t="array" ref="A164668">ROW()-ROW(DimYear[#Headers])</f>
        <v>164667</v>
      </c>
      <c r="B164668">
        <v>2019</v>
      </c>
    </row>
    <row r="164669" spans="1:2">
      <c r="A164669" cm="1">
        <f t="array" ref="A164669">ROW()-ROW(DimYear[#Headers])</f>
        <v>164668</v>
      </c>
      <c r="B164669">
        <v>2019</v>
      </c>
    </row>
    <row r="164670" spans="1:2">
      <c r="A164670" cm="1">
        <f t="array" ref="A164670">ROW()-ROW(DimYear[#Headers])</f>
        <v>164669</v>
      </c>
      <c r="B164670">
        <v>2021</v>
      </c>
    </row>
    <row r="164671" spans="1:2">
      <c r="A164671" cm="1">
        <f t="array" ref="A164671">ROW()-ROW(DimYear[#Headers])</f>
        <v>164670</v>
      </c>
      <c r="B164671">
        <v>2023</v>
      </c>
    </row>
    <row r="164672" spans="1:2">
      <c r="A164672" cm="1">
        <f t="array" ref="A164672">ROW()-ROW(DimYear[#Headers])</f>
        <v>164671</v>
      </c>
      <c r="B164672">
        <v>2018</v>
      </c>
    </row>
    <row r="164673" spans="1:2">
      <c r="A164673" cm="1">
        <f t="array" ref="A164673">ROW()-ROW(DimYear[#Headers])</f>
        <v>164672</v>
      </c>
      <c r="B164673">
        <v>2016</v>
      </c>
    </row>
    <row r="164674" spans="1:2">
      <c r="A164674" cm="1">
        <f t="array" ref="A164674">ROW()-ROW(DimYear[#Headers])</f>
        <v>164673</v>
      </c>
      <c r="B164674">
        <v>2022</v>
      </c>
    </row>
    <row r="164675" spans="1:2">
      <c r="A164675" cm="1">
        <f t="array" ref="A164675">ROW()-ROW(DimYear[#Headers])</f>
        <v>164674</v>
      </c>
      <c r="B164675">
        <v>2020</v>
      </c>
    </row>
    <row r="164676" spans="1:2">
      <c r="A164676" cm="1">
        <f t="array" ref="A164676">ROW()-ROW(DimYear[#Headers])</f>
        <v>164675</v>
      </c>
      <c r="B164676">
        <v>2023</v>
      </c>
    </row>
    <row r="164677" spans="1:2">
      <c r="A164677" cm="1">
        <f t="array" ref="A164677">ROW()-ROW(DimYear[#Headers])</f>
        <v>164676</v>
      </c>
      <c r="B164677">
        <v>2023</v>
      </c>
    </row>
    <row r="164678" spans="1:2">
      <c r="A164678" cm="1">
        <f t="array" ref="A164678">ROW()-ROW(DimYear[#Headers])</f>
        <v>164677</v>
      </c>
      <c r="B164678">
        <v>2023</v>
      </c>
    </row>
    <row r="164679" spans="1:2">
      <c r="A164679" cm="1">
        <f t="array" ref="A164679">ROW()-ROW(DimYear[#Headers])</f>
        <v>164678</v>
      </c>
      <c r="B164679">
        <v>2023</v>
      </c>
    </row>
    <row r="164680" spans="1:2">
      <c r="A164680" cm="1">
        <f t="array" ref="A164680">ROW()-ROW(DimYear[#Headers])</f>
        <v>164679</v>
      </c>
      <c r="B164680">
        <v>2023</v>
      </c>
    </row>
    <row r="164681" spans="1:2">
      <c r="A164681" cm="1">
        <f t="array" ref="A164681">ROW()-ROW(DimYear[#Headers])</f>
        <v>164680</v>
      </c>
      <c r="B164681">
        <v>2016</v>
      </c>
    </row>
    <row r="164682" spans="1:2">
      <c r="A164682" cm="1">
        <f t="array" ref="A164682">ROW()-ROW(DimYear[#Headers])</f>
        <v>164681</v>
      </c>
      <c r="B164682">
        <v>2023</v>
      </c>
    </row>
    <row r="164683" spans="1:2">
      <c r="A164683" cm="1">
        <f t="array" ref="A164683">ROW()-ROW(DimYear[#Headers])</f>
        <v>164682</v>
      </c>
      <c r="B164683">
        <v>2023</v>
      </c>
    </row>
    <row r="164684" spans="1:2">
      <c r="A164684" cm="1">
        <f t="array" ref="A164684">ROW()-ROW(DimYear[#Headers])</f>
        <v>164683</v>
      </c>
      <c r="B164684">
        <v>2022</v>
      </c>
    </row>
    <row r="164685" spans="1:2">
      <c r="A164685" cm="1">
        <f t="array" ref="A164685">ROW()-ROW(DimYear[#Headers])</f>
        <v>164684</v>
      </c>
      <c r="B164685">
        <v>2018</v>
      </c>
    </row>
    <row r="164686" spans="1:2">
      <c r="A164686" cm="1">
        <f t="array" ref="A164686">ROW()-ROW(DimYear[#Headers])</f>
        <v>164685</v>
      </c>
      <c r="B164686">
        <v>2021</v>
      </c>
    </row>
    <row r="164687" spans="1:2">
      <c r="A164687" cm="1">
        <f t="array" ref="A164687">ROW()-ROW(DimYear[#Headers])</f>
        <v>164686</v>
      </c>
      <c r="B164687">
        <v>2018</v>
      </c>
    </row>
    <row r="164688" spans="1:2">
      <c r="A164688" cm="1">
        <f t="array" ref="A164688">ROW()-ROW(DimYear[#Headers])</f>
        <v>164687</v>
      </c>
      <c r="B164688">
        <v>2013</v>
      </c>
    </row>
    <row r="164689" spans="1:2">
      <c r="A164689" cm="1">
        <f t="array" ref="A164689">ROW()-ROW(DimYear[#Headers])</f>
        <v>164688</v>
      </c>
      <c r="B164689">
        <v>2024</v>
      </c>
    </row>
    <row r="164690" spans="1:2">
      <c r="A164690" cm="1">
        <f t="array" ref="A164690">ROW()-ROW(DimYear[#Headers])</f>
        <v>164689</v>
      </c>
      <c r="B164690">
        <v>2023</v>
      </c>
    </row>
    <row r="164691" spans="1:2">
      <c r="A164691" cm="1">
        <f t="array" ref="A164691">ROW()-ROW(DimYear[#Headers])</f>
        <v>164690</v>
      </c>
      <c r="B164691">
        <v>2024</v>
      </c>
    </row>
    <row r="164692" spans="1:2">
      <c r="A164692" cm="1">
        <f t="array" ref="A164692">ROW()-ROW(DimYear[#Headers])</f>
        <v>164691</v>
      </c>
      <c r="B164692">
        <v>2013</v>
      </c>
    </row>
    <row r="164693" spans="1:2">
      <c r="A164693" cm="1">
        <f t="array" ref="A164693">ROW()-ROW(DimYear[#Headers])</f>
        <v>164692</v>
      </c>
      <c r="B164693">
        <v>2018</v>
      </c>
    </row>
    <row r="164694" spans="1:2">
      <c r="A164694" cm="1">
        <f t="array" ref="A164694">ROW()-ROW(DimYear[#Headers])</f>
        <v>164693</v>
      </c>
      <c r="B164694">
        <v>2017</v>
      </c>
    </row>
    <row r="164695" spans="1:2">
      <c r="A164695" cm="1">
        <f t="array" ref="A164695">ROW()-ROW(DimYear[#Headers])</f>
        <v>164694</v>
      </c>
      <c r="B164695">
        <v>2018</v>
      </c>
    </row>
    <row r="164696" spans="1:2">
      <c r="A164696" cm="1">
        <f t="array" ref="A164696">ROW()-ROW(DimYear[#Headers])</f>
        <v>164695</v>
      </c>
      <c r="B164696">
        <v>2023</v>
      </c>
    </row>
    <row r="164697" spans="1:2">
      <c r="A164697" cm="1">
        <f t="array" ref="A164697">ROW()-ROW(DimYear[#Headers])</f>
        <v>164696</v>
      </c>
      <c r="B164697">
        <v>2022</v>
      </c>
    </row>
    <row r="164698" spans="1:2">
      <c r="A164698" cm="1">
        <f t="array" ref="A164698">ROW()-ROW(DimYear[#Headers])</f>
        <v>164697</v>
      </c>
      <c r="B164698">
        <v>2019</v>
      </c>
    </row>
    <row r="164699" spans="1:2">
      <c r="A164699" cm="1">
        <f t="array" ref="A164699">ROW()-ROW(DimYear[#Headers])</f>
        <v>164698</v>
      </c>
      <c r="B164699">
        <v>2024</v>
      </c>
    </row>
    <row r="164700" spans="1:2">
      <c r="A164700" cm="1">
        <f t="array" ref="A164700">ROW()-ROW(DimYear[#Headers])</f>
        <v>164699</v>
      </c>
      <c r="B164700">
        <v>2022</v>
      </c>
    </row>
    <row r="164701" spans="1:2">
      <c r="A164701" cm="1">
        <f t="array" ref="A164701">ROW()-ROW(DimYear[#Headers])</f>
        <v>164700</v>
      </c>
      <c r="B164701">
        <v>2023</v>
      </c>
    </row>
    <row r="164702" spans="1:2">
      <c r="A164702" cm="1">
        <f t="array" ref="A164702">ROW()-ROW(DimYear[#Headers])</f>
        <v>164701</v>
      </c>
      <c r="B164702">
        <v>2015</v>
      </c>
    </row>
    <row r="164703" spans="1:2">
      <c r="A164703" cm="1">
        <f t="array" ref="A164703">ROW()-ROW(DimYear[#Headers])</f>
        <v>164702</v>
      </c>
      <c r="B164703">
        <v>2023</v>
      </c>
    </row>
    <row r="164704" spans="1:2">
      <c r="A164704" cm="1">
        <f t="array" ref="A164704">ROW()-ROW(DimYear[#Headers])</f>
        <v>164703</v>
      </c>
      <c r="B164704">
        <v>2017</v>
      </c>
    </row>
    <row r="164705" spans="1:2">
      <c r="A164705" cm="1">
        <f t="array" ref="A164705">ROW()-ROW(DimYear[#Headers])</f>
        <v>164704</v>
      </c>
      <c r="B164705">
        <v>2023</v>
      </c>
    </row>
    <row r="164706" spans="1:2">
      <c r="A164706" cm="1">
        <f t="array" ref="A164706">ROW()-ROW(DimYear[#Headers])</f>
        <v>164705</v>
      </c>
      <c r="B164706">
        <v>2017</v>
      </c>
    </row>
    <row r="164707" spans="1:2">
      <c r="A164707" cm="1">
        <f t="array" ref="A164707">ROW()-ROW(DimYear[#Headers])</f>
        <v>164706</v>
      </c>
      <c r="B164707">
        <v>2021</v>
      </c>
    </row>
    <row r="164708" spans="1:2">
      <c r="A164708" cm="1">
        <f t="array" ref="A164708">ROW()-ROW(DimYear[#Headers])</f>
        <v>164707</v>
      </c>
      <c r="B164708">
        <v>2023</v>
      </c>
    </row>
    <row r="164709" spans="1:2">
      <c r="A164709" cm="1">
        <f t="array" ref="A164709">ROW()-ROW(DimYear[#Headers])</f>
        <v>164708</v>
      </c>
      <c r="B164709">
        <v>2018</v>
      </c>
    </row>
    <row r="164710" spans="1:2">
      <c r="A164710" cm="1">
        <f t="array" ref="A164710">ROW()-ROW(DimYear[#Headers])</f>
        <v>164709</v>
      </c>
      <c r="B164710">
        <v>2023</v>
      </c>
    </row>
    <row r="164711" spans="1:2">
      <c r="A164711" cm="1">
        <f t="array" ref="A164711">ROW()-ROW(DimYear[#Headers])</f>
        <v>164710</v>
      </c>
      <c r="B164711">
        <v>2013</v>
      </c>
    </row>
    <row r="164712" spans="1:2">
      <c r="A164712" cm="1">
        <f t="array" ref="A164712">ROW()-ROW(DimYear[#Headers])</f>
        <v>164711</v>
      </c>
      <c r="B164712">
        <v>2022</v>
      </c>
    </row>
    <row r="164713" spans="1:2">
      <c r="A164713" cm="1">
        <f t="array" ref="A164713">ROW()-ROW(DimYear[#Headers])</f>
        <v>164712</v>
      </c>
      <c r="B164713">
        <v>2024</v>
      </c>
    </row>
    <row r="164714" spans="1:2">
      <c r="A164714" cm="1">
        <f t="array" ref="A164714">ROW()-ROW(DimYear[#Headers])</f>
        <v>164713</v>
      </c>
      <c r="B164714">
        <v>2021</v>
      </c>
    </row>
    <row r="164715" spans="1:2">
      <c r="A164715" cm="1">
        <f t="array" ref="A164715">ROW()-ROW(DimYear[#Headers])</f>
        <v>164714</v>
      </c>
      <c r="B164715">
        <v>2016</v>
      </c>
    </row>
    <row r="164716" spans="1:2">
      <c r="A164716" cm="1">
        <f t="array" ref="A164716">ROW()-ROW(DimYear[#Headers])</f>
        <v>164715</v>
      </c>
      <c r="B164716">
        <v>2023</v>
      </c>
    </row>
    <row r="164717" spans="1:2">
      <c r="A164717" cm="1">
        <f t="array" ref="A164717">ROW()-ROW(DimYear[#Headers])</f>
        <v>164716</v>
      </c>
      <c r="B164717">
        <v>2023</v>
      </c>
    </row>
    <row r="164718" spans="1:2">
      <c r="A164718" cm="1">
        <f t="array" ref="A164718">ROW()-ROW(DimYear[#Headers])</f>
        <v>164717</v>
      </c>
      <c r="B164718">
        <v>2017</v>
      </c>
    </row>
    <row r="164719" spans="1:2">
      <c r="A164719" cm="1">
        <f t="array" ref="A164719">ROW()-ROW(DimYear[#Headers])</f>
        <v>164718</v>
      </c>
      <c r="B164719">
        <v>2013</v>
      </c>
    </row>
    <row r="164720" spans="1:2">
      <c r="A164720" cm="1">
        <f t="array" ref="A164720">ROW()-ROW(DimYear[#Headers])</f>
        <v>164719</v>
      </c>
      <c r="B164720">
        <v>2023</v>
      </c>
    </row>
    <row r="164721" spans="1:2">
      <c r="A164721" cm="1">
        <f t="array" ref="A164721">ROW()-ROW(DimYear[#Headers])</f>
        <v>164720</v>
      </c>
      <c r="B164721">
        <v>2023</v>
      </c>
    </row>
    <row r="164722" spans="1:2">
      <c r="A164722" cm="1">
        <f t="array" ref="A164722">ROW()-ROW(DimYear[#Headers])</f>
        <v>164721</v>
      </c>
      <c r="B164722">
        <v>2023</v>
      </c>
    </row>
    <row r="164723" spans="1:2">
      <c r="A164723" cm="1">
        <f t="array" ref="A164723">ROW()-ROW(DimYear[#Headers])</f>
        <v>164722</v>
      </c>
      <c r="B164723">
        <v>2023</v>
      </c>
    </row>
    <row r="164724" spans="1:2">
      <c r="A164724" cm="1">
        <f t="array" ref="A164724">ROW()-ROW(DimYear[#Headers])</f>
        <v>164723</v>
      </c>
      <c r="B164724">
        <v>2023</v>
      </c>
    </row>
    <row r="164725" spans="1:2">
      <c r="A164725" cm="1">
        <f t="array" ref="A164725">ROW()-ROW(DimYear[#Headers])</f>
        <v>164724</v>
      </c>
      <c r="B164725">
        <v>2020</v>
      </c>
    </row>
    <row r="164726" spans="1:2">
      <c r="A164726" cm="1">
        <f t="array" ref="A164726">ROW()-ROW(DimYear[#Headers])</f>
        <v>164725</v>
      </c>
      <c r="B164726">
        <v>2023</v>
      </c>
    </row>
    <row r="164727" spans="1:2">
      <c r="A164727" cm="1">
        <f t="array" ref="A164727">ROW()-ROW(DimYear[#Headers])</f>
        <v>164726</v>
      </c>
      <c r="B164727">
        <v>2023</v>
      </c>
    </row>
    <row r="164728" spans="1:2">
      <c r="A164728" cm="1">
        <f t="array" ref="A164728">ROW()-ROW(DimYear[#Headers])</f>
        <v>164727</v>
      </c>
      <c r="B164728">
        <v>2022</v>
      </c>
    </row>
    <row r="164729" spans="1:2">
      <c r="A164729" cm="1">
        <f t="array" ref="A164729">ROW()-ROW(DimYear[#Headers])</f>
        <v>164728</v>
      </c>
      <c r="B164729">
        <v>2023</v>
      </c>
    </row>
    <row r="164730" spans="1:2">
      <c r="A164730" cm="1">
        <f t="array" ref="A164730">ROW()-ROW(DimYear[#Headers])</f>
        <v>164729</v>
      </c>
      <c r="B164730">
        <v>2023</v>
      </c>
    </row>
    <row r="164731" spans="1:2">
      <c r="A164731" cm="1">
        <f t="array" ref="A164731">ROW()-ROW(DimYear[#Headers])</f>
        <v>164730</v>
      </c>
      <c r="B164731">
        <v>2023</v>
      </c>
    </row>
    <row r="164732" spans="1:2">
      <c r="A164732" cm="1">
        <f t="array" ref="A164732">ROW()-ROW(DimYear[#Headers])</f>
        <v>164731</v>
      </c>
      <c r="B164732">
        <v>2021</v>
      </c>
    </row>
    <row r="164733" spans="1:2">
      <c r="A164733" cm="1">
        <f t="array" ref="A164733">ROW()-ROW(DimYear[#Headers])</f>
        <v>164732</v>
      </c>
      <c r="B164733">
        <v>2023</v>
      </c>
    </row>
    <row r="164734" spans="1:2">
      <c r="A164734" cm="1">
        <f t="array" ref="A164734">ROW()-ROW(DimYear[#Headers])</f>
        <v>164733</v>
      </c>
      <c r="B164734">
        <v>2022</v>
      </c>
    </row>
    <row r="164735" spans="1:2">
      <c r="A164735" cm="1">
        <f t="array" ref="A164735">ROW()-ROW(DimYear[#Headers])</f>
        <v>164734</v>
      </c>
      <c r="B164735">
        <v>2023</v>
      </c>
    </row>
    <row r="164736" spans="1:2">
      <c r="A164736" cm="1">
        <f t="array" ref="A164736">ROW()-ROW(DimYear[#Headers])</f>
        <v>164735</v>
      </c>
      <c r="B164736">
        <v>2021</v>
      </c>
    </row>
    <row r="164737" spans="1:2">
      <c r="A164737" cm="1">
        <f t="array" ref="A164737">ROW()-ROW(DimYear[#Headers])</f>
        <v>164736</v>
      </c>
      <c r="B164737">
        <v>2022</v>
      </c>
    </row>
    <row r="164738" spans="1:2">
      <c r="A164738" cm="1">
        <f t="array" ref="A164738">ROW()-ROW(DimYear[#Headers])</f>
        <v>164737</v>
      </c>
      <c r="B164738">
        <v>2018</v>
      </c>
    </row>
    <row r="164739" spans="1:2">
      <c r="A164739" cm="1">
        <f t="array" ref="A164739">ROW()-ROW(DimYear[#Headers])</f>
        <v>164738</v>
      </c>
      <c r="B164739">
        <v>2023</v>
      </c>
    </row>
    <row r="164740" spans="1:2">
      <c r="A164740" cm="1">
        <f t="array" ref="A164740">ROW()-ROW(DimYear[#Headers])</f>
        <v>164739</v>
      </c>
      <c r="B164740">
        <v>2021</v>
      </c>
    </row>
    <row r="164741" spans="1:2">
      <c r="A164741" cm="1">
        <f t="array" ref="A164741">ROW()-ROW(DimYear[#Headers])</f>
        <v>164740</v>
      </c>
      <c r="B164741">
        <v>2016</v>
      </c>
    </row>
    <row r="164742" spans="1:2">
      <c r="A164742" cm="1">
        <f t="array" ref="A164742">ROW()-ROW(DimYear[#Headers])</f>
        <v>164741</v>
      </c>
      <c r="B164742">
        <v>2020</v>
      </c>
    </row>
    <row r="164743" spans="1:2">
      <c r="A164743" cm="1">
        <f t="array" ref="A164743">ROW()-ROW(DimYear[#Headers])</f>
        <v>164742</v>
      </c>
      <c r="B164743">
        <v>2024</v>
      </c>
    </row>
    <row r="164744" spans="1:2">
      <c r="A164744" cm="1">
        <f t="array" ref="A164744">ROW()-ROW(DimYear[#Headers])</f>
        <v>164743</v>
      </c>
      <c r="B164744">
        <v>2023</v>
      </c>
    </row>
    <row r="164745" spans="1:2">
      <c r="A164745" cm="1">
        <f t="array" ref="A164745">ROW()-ROW(DimYear[#Headers])</f>
        <v>164744</v>
      </c>
      <c r="B164745">
        <v>2020</v>
      </c>
    </row>
    <row r="164746" spans="1:2">
      <c r="A164746" cm="1">
        <f t="array" ref="A164746">ROW()-ROW(DimYear[#Headers])</f>
        <v>164745</v>
      </c>
      <c r="B164746">
        <v>2017</v>
      </c>
    </row>
    <row r="164747" spans="1:2">
      <c r="A164747" cm="1">
        <f t="array" ref="A164747">ROW()-ROW(DimYear[#Headers])</f>
        <v>164746</v>
      </c>
      <c r="B164747">
        <v>2018</v>
      </c>
    </row>
    <row r="164748" spans="1:2">
      <c r="A164748" cm="1">
        <f t="array" ref="A164748">ROW()-ROW(DimYear[#Headers])</f>
        <v>164747</v>
      </c>
      <c r="B164748">
        <v>2023</v>
      </c>
    </row>
    <row r="164749" spans="1:2">
      <c r="A164749" cm="1">
        <f t="array" ref="A164749">ROW()-ROW(DimYear[#Headers])</f>
        <v>164748</v>
      </c>
      <c r="B164749">
        <v>2022</v>
      </c>
    </row>
    <row r="164750" spans="1:2">
      <c r="A164750" cm="1">
        <f t="array" ref="A164750">ROW()-ROW(DimYear[#Headers])</f>
        <v>164749</v>
      </c>
      <c r="B164750">
        <v>2021</v>
      </c>
    </row>
    <row r="164751" spans="1:2">
      <c r="A164751" cm="1">
        <f t="array" ref="A164751">ROW()-ROW(DimYear[#Headers])</f>
        <v>164750</v>
      </c>
      <c r="B164751">
        <v>2023</v>
      </c>
    </row>
    <row r="164752" spans="1:2">
      <c r="A164752" cm="1">
        <f t="array" ref="A164752">ROW()-ROW(DimYear[#Headers])</f>
        <v>164751</v>
      </c>
      <c r="B164752">
        <v>2024</v>
      </c>
    </row>
    <row r="164753" spans="1:2">
      <c r="A164753" cm="1">
        <f t="array" ref="A164753">ROW()-ROW(DimYear[#Headers])</f>
        <v>164752</v>
      </c>
      <c r="B164753">
        <v>2022</v>
      </c>
    </row>
    <row r="164754" spans="1:2">
      <c r="A164754" cm="1">
        <f t="array" ref="A164754">ROW()-ROW(DimYear[#Headers])</f>
        <v>164753</v>
      </c>
      <c r="B164754">
        <v>2023</v>
      </c>
    </row>
    <row r="164755" spans="1:2">
      <c r="A164755" cm="1">
        <f t="array" ref="A164755">ROW()-ROW(DimYear[#Headers])</f>
        <v>164754</v>
      </c>
      <c r="B164755">
        <v>2014</v>
      </c>
    </row>
    <row r="164756" spans="1:2">
      <c r="A164756" cm="1">
        <f t="array" ref="A164756">ROW()-ROW(DimYear[#Headers])</f>
        <v>164755</v>
      </c>
      <c r="B164756">
        <v>2019</v>
      </c>
    </row>
    <row r="164757" spans="1:2">
      <c r="A164757" cm="1">
        <f t="array" ref="A164757">ROW()-ROW(DimYear[#Headers])</f>
        <v>164756</v>
      </c>
      <c r="B164757">
        <v>2016</v>
      </c>
    </row>
    <row r="164758" spans="1:2">
      <c r="A164758" cm="1">
        <f t="array" ref="A164758">ROW()-ROW(DimYear[#Headers])</f>
        <v>164757</v>
      </c>
      <c r="B164758">
        <v>2018</v>
      </c>
    </row>
    <row r="164759" spans="1:2">
      <c r="A164759" cm="1">
        <f t="array" ref="A164759">ROW()-ROW(DimYear[#Headers])</f>
        <v>164758</v>
      </c>
      <c r="B164759">
        <v>2018</v>
      </c>
    </row>
    <row r="164760" spans="1:2">
      <c r="A164760" cm="1">
        <f t="array" ref="A164760">ROW()-ROW(DimYear[#Headers])</f>
        <v>164759</v>
      </c>
      <c r="B164760">
        <v>2021</v>
      </c>
    </row>
    <row r="164761" spans="1:2">
      <c r="A164761" cm="1">
        <f t="array" ref="A164761">ROW()-ROW(DimYear[#Headers])</f>
        <v>164760</v>
      </c>
      <c r="B164761">
        <v>2022</v>
      </c>
    </row>
    <row r="164762" spans="1:2">
      <c r="A164762" cm="1">
        <f t="array" ref="A164762">ROW()-ROW(DimYear[#Headers])</f>
        <v>164761</v>
      </c>
      <c r="B164762">
        <v>2021</v>
      </c>
    </row>
    <row r="164763" spans="1:2">
      <c r="A164763" cm="1">
        <f t="array" ref="A164763">ROW()-ROW(DimYear[#Headers])</f>
        <v>164762</v>
      </c>
      <c r="B164763">
        <v>2016</v>
      </c>
    </row>
    <row r="164764" spans="1:2">
      <c r="A164764" cm="1">
        <f t="array" ref="A164764">ROW()-ROW(DimYear[#Headers])</f>
        <v>164763</v>
      </c>
      <c r="B164764">
        <v>2019</v>
      </c>
    </row>
    <row r="164765" spans="1:2">
      <c r="A164765" cm="1">
        <f t="array" ref="A164765">ROW()-ROW(DimYear[#Headers])</f>
        <v>164764</v>
      </c>
      <c r="B164765">
        <v>2020</v>
      </c>
    </row>
    <row r="164766" spans="1:2">
      <c r="A164766" cm="1">
        <f t="array" ref="A164766">ROW()-ROW(DimYear[#Headers])</f>
        <v>164765</v>
      </c>
      <c r="B164766">
        <v>2023</v>
      </c>
    </row>
    <row r="164767" spans="1:2">
      <c r="A164767" cm="1">
        <f t="array" ref="A164767">ROW()-ROW(DimYear[#Headers])</f>
        <v>164766</v>
      </c>
      <c r="B164767">
        <v>2017</v>
      </c>
    </row>
    <row r="164768" spans="1:2">
      <c r="A164768" cm="1">
        <f t="array" ref="A164768">ROW()-ROW(DimYear[#Headers])</f>
        <v>164767</v>
      </c>
      <c r="B164768">
        <v>2013</v>
      </c>
    </row>
    <row r="164769" spans="1:2">
      <c r="A164769" cm="1">
        <f t="array" ref="A164769">ROW()-ROW(DimYear[#Headers])</f>
        <v>164768</v>
      </c>
      <c r="B164769">
        <v>2024</v>
      </c>
    </row>
    <row r="164770" spans="1:2">
      <c r="A164770" cm="1">
        <f t="array" ref="A164770">ROW()-ROW(DimYear[#Headers])</f>
        <v>164769</v>
      </c>
      <c r="B164770">
        <v>2024</v>
      </c>
    </row>
    <row r="164771" spans="1:2">
      <c r="A164771" cm="1">
        <f t="array" ref="A164771">ROW()-ROW(DimYear[#Headers])</f>
        <v>164770</v>
      </c>
      <c r="B164771">
        <v>2022</v>
      </c>
    </row>
    <row r="164772" spans="1:2">
      <c r="A164772" cm="1">
        <f t="array" ref="A164772">ROW()-ROW(DimYear[#Headers])</f>
        <v>164771</v>
      </c>
      <c r="B164772">
        <v>2023</v>
      </c>
    </row>
    <row r="164773" spans="1:2">
      <c r="A164773" cm="1">
        <f t="array" ref="A164773">ROW()-ROW(DimYear[#Headers])</f>
        <v>164772</v>
      </c>
      <c r="B164773">
        <v>2021</v>
      </c>
    </row>
    <row r="164774" spans="1:2">
      <c r="A164774" cm="1">
        <f t="array" ref="A164774">ROW()-ROW(DimYear[#Headers])</f>
        <v>164773</v>
      </c>
      <c r="B164774">
        <v>2022</v>
      </c>
    </row>
    <row r="164775" spans="1:2">
      <c r="A164775" cm="1">
        <f t="array" ref="A164775">ROW()-ROW(DimYear[#Headers])</f>
        <v>164774</v>
      </c>
      <c r="B164775">
        <v>2022</v>
      </c>
    </row>
    <row r="164776" spans="1:2">
      <c r="A164776" cm="1">
        <f t="array" ref="A164776">ROW()-ROW(DimYear[#Headers])</f>
        <v>164775</v>
      </c>
      <c r="B164776">
        <v>2021</v>
      </c>
    </row>
    <row r="164777" spans="1:2">
      <c r="A164777" cm="1">
        <f t="array" ref="A164777">ROW()-ROW(DimYear[#Headers])</f>
        <v>164776</v>
      </c>
      <c r="B164777">
        <v>2018</v>
      </c>
    </row>
    <row r="164778" spans="1:2">
      <c r="A164778" cm="1">
        <f t="array" ref="A164778">ROW()-ROW(DimYear[#Headers])</f>
        <v>164777</v>
      </c>
      <c r="B164778">
        <v>2022</v>
      </c>
    </row>
    <row r="164779" spans="1:2">
      <c r="A164779" cm="1">
        <f t="array" ref="A164779">ROW()-ROW(DimYear[#Headers])</f>
        <v>164778</v>
      </c>
      <c r="B164779">
        <v>2023</v>
      </c>
    </row>
    <row r="164780" spans="1:2">
      <c r="A164780" cm="1">
        <f t="array" ref="A164780">ROW()-ROW(DimYear[#Headers])</f>
        <v>164779</v>
      </c>
      <c r="B164780">
        <v>2018</v>
      </c>
    </row>
    <row r="164781" spans="1:2">
      <c r="A164781" cm="1">
        <f t="array" ref="A164781">ROW()-ROW(DimYear[#Headers])</f>
        <v>164780</v>
      </c>
      <c r="B164781">
        <v>2024</v>
      </c>
    </row>
    <row r="164782" spans="1:2">
      <c r="A164782" cm="1">
        <f t="array" ref="A164782">ROW()-ROW(DimYear[#Headers])</f>
        <v>164781</v>
      </c>
      <c r="B164782">
        <v>2018</v>
      </c>
    </row>
    <row r="164783" spans="1:2">
      <c r="A164783" cm="1">
        <f t="array" ref="A164783">ROW()-ROW(DimYear[#Headers])</f>
        <v>164782</v>
      </c>
      <c r="B164783">
        <v>2022</v>
      </c>
    </row>
    <row r="164784" spans="1:2">
      <c r="A164784" cm="1">
        <f t="array" ref="A164784">ROW()-ROW(DimYear[#Headers])</f>
        <v>164783</v>
      </c>
      <c r="B164784">
        <v>2021</v>
      </c>
    </row>
    <row r="164785" spans="1:2">
      <c r="A164785" cm="1">
        <f t="array" ref="A164785">ROW()-ROW(DimYear[#Headers])</f>
        <v>164784</v>
      </c>
      <c r="B164785">
        <v>2020</v>
      </c>
    </row>
    <row r="164786" spans="1:2">
      <c r="A164786" cm="1">
        <f t="array" ref="A164786">ROW()-ROW(DimYear[#Headers])</f>
        <v>164785</v>
      </c>
      <c r="B164786">
        <v>2022</v>
      </c>
    </row>
    <row r="164787" spans="1:2">
      <c r="A164787" cm="1">
        <f t="array" ref="A164787">ROW()-ROW(DimYear[#Headers])</f>
        <v>164786</v>
      </c>
      <c r="B164787">
        <v>2023</v>
      </c>
    </row>
    <row r="164788" spans="1:2">
      <c r="A164788" cm="1">
        <f t="array" ref="A164788">ROW()-ROW(DimYear[#Headers])</f>
        <v>164787</v>
      </c>
      <c r="B164788">
        <v>2023</v>
      </c>
    </row>
    <row r="164789" spans="1:2">
      <c r="A164789" cm="1">
        <f t="array" ref="A164789">ROW()-ROW(DimYear[#Headers])</f>
        <v>164788</v>
      </c>
      <c r="B164789">
        <v>2023</v>
      </c>
    </row>
    <row r="164790" spans="1:2">
      <c r="A164790" cm="1">
        <f t="array" ref="A164790">ROW()-ROW(DimYear[#Headers])</f>
        <v>164789</v>
      </c>
      <c r="B164790">
        <v>2019</v>
      </c>
    </row>
    <row r="164791" spans="1:2">
      <c r="A164791" cm="1">
        <f t="array" ref="A164791">ROW()-ROW(DimYear[#Headers])</f>
        <v>164790</v>
      </c>
      <c r="B164791">
        <v>2023</v>
      </c>
    </row>
    <row r="164792" spans="1:2">
      <c r="A164792" cm="1">
        <f t="array" ref="A164792">ROW()-ROW(DimYear[#Headers])</f>
        <v>164791</v>
      </c>
      <c r="B164792">
        <v>2022</v>
      </c>
    </row>
    <row r="164793" spans="1:2">
      <c r="A164793" cm="1">
        <f t="array" ref="A164793">ROW()-ROW(DimYear[#Headers])</f>
        <v>164792</v>
      </c>
      <c r="B164793">
        <v>2015</v>
      </c>
    </row>
    <row r="164794" spans="1:2">
      <c r="A164794" cm="1">
        <f t="array" ref="A164794">ROW()-ROW(DimYear[#Headers])</f>
        <v>164793</v>
      </c>
      <c r="B164794">
        <v>2021</v>
      </c>
    </row>
    <row r="164795" spans="1:2">
      <c r="A164795" cm="1">
        <f t="array" ref="A164795">ROW()-ROW(DimYear[#Headers])</f>
        <v>164794</v>
      </c>
      <c r="B164795">
        <v>2020</v>
      </c>
    </row>
    <row r="164796" spans="1:2">
      <c r="A164796" cm="1">
        <f t="array" ref="A164796">ROW()-ROW(DimYear[#Headers])</f>
        <v>164795</v>
      </c>
      <c r="B164796">
        <v>2018</v>
      </c>
    </row>
    <row r="164797" spans="1:2">
      <c r="A164797" cm="1">
        <f t="array" ref="A164797">ROW()-ROW(DimYear[#Headers])</f>
        <v>164796</v>
      </c>
      <c r="B164797">
        <v>2018</v>
      </c>
    </row>
    <row r="164798" spans="1:2">
      <c r="A164798" cm="1">
        <f t="array" ref="A164798">ROW()-ROW(DimYear[#Headers])</f>
        <v>164797</v>
      </c>
      <c r="B164798">
        <v>2023</v>
      </c>
    </row>
    <row r="164799" spans="1:2">
      <c r="A164799" cm="1">
        <f t="array" ref="A164799">ROW()-ROW(DimYear[#Headers])</f>
        <v>164798</v>
      </c>
      <c r="B164799">
        <v>2023</v>
      </c>
    </row>
    <row r="164800" spans="1:2">
      <c r="A164800" cm="1">
        <f t="array" ref="A164800">ROW()-ROW(DimYear[#Headers])</f>
        <v>164799</v>
      </c>
      <c r="B164800">
        <v>2018</v>
      </c>
    </row>
    <row r="164801" spans="1:2">
      <c r="A164801" cm="1">
        <f t="array" ref="A164801">ROW()-ROW(DimYear[#Headers])</f>
        <v>164800</v>
      </c>
      <c r="B164801">
        <v>2022</v>
      </c>
    </row>
    <row r="164802" spans="1:2">
      <c r="A164802" cm="1">
        <f t="array" ref="A164802">ROW()-ROW(DimYear[#Headers])</f>
        <v>164801</v>
      </c>
      <c r="B164802">
        <v>2018</v>
      </c>
    </row>
    <row r="164803" spans="1:2">
      <c r="A164803" cm="1">
        <f t="array" ref="A164803">ROW()-ROW(DimYear[#Headers])</f>
        <v>164802</v>
      </c>
      <c r="B164803">
        <v>2021</v>
      </c>
    </row>
    <row r="164804" spans="1:2">
      <c r="A164804" cm="1">
        <f t="array" ref="A164804">ROW()-ROW(DimYear[#Headers])</f>
        <v>164803</v>
      </c>
      <c r="B164804">
        <v>2021</v>
      </c>
    </row>
    <row r="164805" spans="1:2">
      <c r="A164805" cm="1">
        <f t="array" ref="A164805">ROW()-ROW(DimYear[#Headers])</f>
        <v>164804</v>
      </c>
      <c r="B164805">
        <v>2023</v>
      </c>
    </row>
    <row r="164806" spans="1:2">
      <c r="A164806" cm="1">
        <f t="array" ref="A164806">ROW()-ROW(DimYear[#Headers])</f>
        <v>164805</v>
      </c>
      <c r="B164806">
        <v>2021</v>
      </c>
    </row>
    <row r="164807" spans="1:2">
      <c r="A164807" cm="1">
        <f t="array" ref="A164807">ROW()-ROW(DimYear[#Headers])</f>
        <v>164806</v>
      </c>
      <c r="B164807">
        <v>2023</v>
      </c>
    </row>
    <row r="164808" spans="1:2">
      <c r="A164808" cm="1">
        <f t="array" ref="A164808">ROW()-ROW(DimYear[#Headers])</f>
        <v>164807</v>
      </c>
      <c r="B164808">
        <v>2024</v>
      </c>
    </row>
    <row r="164809" spans="1:2">
      <c r="A164809" cm="1">
        <f t="array" ref="A164809">ROW()-ROW(DimYear[#Headers])</f>
        <v>164808</v>
      </c>
      <c r="B164809">
        <v>2018</v>
      </c>
    </row>
    <row r="164810" spans="1:2">
      <c r="A164810" cm="1">
        <f t="array" ref="A164810">ROW()-ROW(DimYear[#Headers])</f>
        <v>164809</v>
      </c>
      <c r="B164810">
        <v>2023</v>
      </c>
    </row>
    <row r="164811" spans="1:2">
      <c r="A164811" cm="1">
        <f t="array" ref="A164811">ROW()-ROW(DimYear[#Headers])</f>
        <v>164810</v>
      </c>
      <c r="B164811">
        <v>2023</v>
      </c>
    </row>
    <row r="164812" spans="1:2">
      <c r="A164812" cm="1">
        <f t="array" ref="A164812">ROW()-ROW(DimYear[#Headers])</f>
        <v>164811</v>
      </c>
      <c r="B164812">
        <v>2018</v>
      </c>
    </row>
    <row r="164813" spans="1:2">
      <c r="A164813" cm="1">
        <f t="array" ref="A164813">ROW()-ROW(DimYear[#Headers])</f>
        <v>164812</v>
      </c>
      <c r="B164813">
        <v>2023</v>
      </c>
    </row>
    <row r="164814" spans="1:2">
      <c r="A164814" cm="1">
        <f t="array" ref="A164814">ROW()-ROW(DimYear[#Headers])</f>
        <v>164813</v>
      </c>
      <c r="B164814">
        <v>2024</v>
      </c>
    </row>
    <row r="164815" spans="1:2">
      <c r="A164815" cm="1">
        <f t="array" ref="A164815">ROW()-ROW(DimYear[#Headers])</f>
        <v>164814</v>
      </c>
      <c r="B164815">
        <v>2019</v>
      </c>
    </row>
    <row r="164816" spans="1:2">
      <c r="A164816" cm="1">
        <f t="array" ref="A164816">ROW()-ROW(DimYear[#Headers])</f>
        <v>164815</v>
      </c>
      <c r="B164816">
        <v>2023</v>
      </c>
    </row>
    <row r="164817" spans="1:2">
      <c r="A164817" cm="1">
        <f t="array" ref="A164817">ROW()-ROW(DimYear[#Headers])</f>
        <v>164816</v>
      </c>
      <c r="B164817">
        <v>2024</v>
      </c>
    </row>
    <row r="164818" spans="1:2">
      <c r="A164818" cm="1">
        <f t="array" ref="A164818">ROW()-ROW(DimYear[#Headers])</f>
        <v>164817</v>
      </c>
      <c r="B164818">
        <v>2013</v>
      </c>
    </row>
    <row r="164819" spans="1:2">
      <c r="A164819" cm="1">
        <f t="array" ref="A164819">ROW()-ROW(DimYear[#Headers])</f>
        <v>164818</v>
      </c>
      <c r="B164819">
        <v>2017</v>
      </c>
    </row>
    <row r="164820" spans="1:2">
      <c r="A164820" cm="1">
        <f t="array" ref="A164820">ROW()-ROW(DimYear[#Headers])</f>
        <v>164819</v>
      </c>
      <c r="B164820">
        <v>2023</v>
      </c>
    </row>
    <row r="164821" spans="1:2">
      <c r="A164821" cm="1">
        <f t="array" ref="A164821">ROW()-ROW(DimYear[#Headers])</f>
        <v>164820</v>
      </c>
      <c r="B164821">
        <v>2023</v>
      </c>
    </row>
    <row r="164822" spans="1:2">
      <c r="A164822" cm="1">
        <f t="array" ref="A164822">ROW()-ROW(DimYear[#Headers])</f>
        <v>164821</v>
      </c>
      <c r="B164822">
        <v>2022</v>
      </c>
    </row>
    <row r="164823" spans="1:2">
      <c r="A164823" cm="1">
        <f t="array" ref="A164823">ROW()-ROW(DimYear[#Headers])</f>
        <v>164822</v>
      </c>
      <c r="B164823">
        <v>2013</v>
      </c>
    </row>
    <row r="164824" spans="1:2">
      <c r="A164824" cm="1">
        <f t="array" ref="A164824">ROW()-ROW(DimYear[#Headers])</f>
        <v>164823</v>
      </c>
      <c r="B164824">
        <v>2023</v>
      </c>
    </row>
    <row r="164825" spans="1:2">
      <c r="A164825" cm="1">
        <f t="array" ref="A164825">ROW()-ROW(DimYear[#Headers])</f>
        <v>164824</v>
      </c>
      <c r="B164825">
        <v>2023</v>
      </c>
    </row>
    <row r="164826" spans="1:2">
      <c r="A164826" cm="1">
        <f t="array" ref="A164826">ROW()-ROW(DimYear[#Headers])</f>
        <v>164825</v>
      </c>
      <c r="B164826">
        <v>2017</v>
      </c>
    </row>
    <row r="164827" spans="1:2">
      <c r="A164827" cm="1">
        <f t="array" ref="A164827">ROW()-ROW(DimYear[#Headers])</f>
        <v>164826</v>
      </c>
      <c r="B164827">
        <v>2023</v>
      </c>
    </row>
    <row r="164828" spans="1:2">
      <c r="A164828" cm="1">
        <f t="array" ref="A164828">ROW()-ROW(DimYear[#Headers])</f>
        <v>164827</v>
      </c>
      <c r="B164828">
        <v>2020</v>
      </c>
    </row>
    <row r="164829" spans="1:2">
      <c r="A164829" cm="1">
        <f t="array" ref="A164829">ROW()-ROW(DimYear[#Headers])</f>
        <v>164828</v>
      </c>
      <c r="B164829">
        <v>2023</v>
      </c>
    </row>
    <row r="164830" spans="1:2">
      <c r="A164830" cm="1">
        <f t="array" ref="A164830">ROW()-ROW(DimYear[#Headers])</f>
        <v>164829</v>
      </c>
      <c r="B164830">
        <v>2023</v>
      </c>
    </row>
    <row r="164831" spans="1:2">
      <c r="A164831" cm="1">
        <f t="array" ref="A164831">ROW()-ROW(DimYear[#Headers])</f>
        <v>164830</v>
      </c>
      <c r="B164831">
        <v>2017</v>
      </c>
    </row>
    <row r="164832" spans="1:2">
      <c r="A164832" cm="1">
        <f t="array" ref="A164832">ROW()-ROW(DimYear[#Headers])</f>
        <v>164831</v>
      </c>
      <c r="B164832">
        <v>2022</v>
      </c>
    </row>
    <row r="164833" spans="1:2">
      <c r="A164833" cm="1">
        <f t="array" ref="A164833">ROW()-ROW(DimYear[#Headers])</f>
        <v>164832</v>
      </c>
      <c r="B164833">
        <v>2021</v>
      </c>
    </row>
    <row r="164834" spans="1:2">
      <c r="A164834" cm="1">
        <f t="array" ref="A164834">ROW()-ROW(DimYear[#Headers])</f>
        <v>164833</v>
      </c>
      <c r="B164834">
        <v>2015</v>
      </c>
    </row>
    <row r="164835" spans="1:2">
      <c r="A164835" cm="1">
        <f t="array" ref="A164835">ROW()-ROW(DimYear[#Headers])</f>
        <v>164834</v>
      </c>
      <c r="B164835">
        <v>2023</v>
      </c>
    </row>
    <row r="164836" spans="1:2">
      <c r="A164836" cm="1">
        <f t="array" ref="A164836">ROW()-ROW(DimYear[#Headers])</f>
        <v>164835</v>
      </c>
      <c r="B164836">
        <v>2024</v>
      </c>
    </row>
    <row r="164837" spans="1:2">
      <c r="A164837" cm="1">
        <f t="array" ref="A164837">ROW()-ROW(DimYear[#Headers])</f>
        <v>164836</v>
      </c>
      <c r="B164837">
        <v>2024</v>
      </c>
    </row>
    <row r="164838" spans="1:2">
      <c r="A164838" cm="1">
        <f t="array" ref="A164838">ROW()-ROW(DimYear[#Headers])</f>
        <v>164837</v>
      </c>
      <c r="B164838">
        <v>2023</v>
      </c>
    </row>
    <row r="164839" spans="1:2">
      <c r="A164839" cm="1">
        <f t="array" ref="A164839">ROW()-ROW(DimYear[#Headers])</f>
        <v>164838</v>
      </c>
      <c r="B164839">
        <v>2022</v>
      </c>
    </row>
    <row r="164840" spans="1:2">
      <c r="A164840" cm="1">
        <f t="array" ref="A164840">ROW()-ROW(DimYear[#Headers])</f>
        <v>164839</v>
      </c>
      <c r="B164840">
        <v>2015</v>
      </c>
    </row>
    <row r="164841" spans="1:2">
      <c r="A164841" cm="1">
        <f t="array" ref="A164841">ROW()-ROW(DimYear[#Headers])</f>
        <v>164840</v>
      </c>
      <c r="B164841">
        <v>2022</v>
      </c>
    </row>
    <row r="164842" spans="1:2">
      <c r="A164842" cm="1">
        <f t="array" ref="A164842">ROW()-ROW(DimYear[#Headers])</f>
        <v>164841</v>
      </c>
      <c r="B164842">
        <v>2018</v>
      </c>
    </row>
    <row r="164843" spans="1:2">
      <c r="A164843" cm="1">
        <f t="array" ref="A164843">ROW()-ROW(DimYear[#Headers])</f>
        <v>164842</v>
      </c>
      <c r="B164843">
        <v>2023</v>
      </c>
    </row>
    <row r="164844" spans="1:2">
      <c r="A164844" cm="1">
        <f t="array" ref="A164844">ROW()-ROW(DimYear[#Headers])</f>
        <v>164843</v>
      </c>
      <c r="B164844">
        <v>2023</v>
      </c>
    </row>
    <row r="164845" spans="1:2">
      <c r="A164845" cm="1">
        <f t="array" ref="A164845">ROW()-ROW(DimYear[#Headers])</f>
        <v>164844</v>
      </c>
      <c r="B164845">
        <v>2022</v>
      </c>
    </row>
    <row r="164846" spans="1:2">
      <c r="A164846" cm="1">
        <f t="array" ref="A164846">ROW()-ROW(DimYear[#Headers])</f>
        <v>164845</v>
      </c>
      <c r="B164846">
        <v>2022</v>
      </c>
    </row>
    <row r="164847" spans="1:2">
      <c r="A164847" cm="1">
        <f t="array" ref="A164847">ROW()-ROW(DimYear[#Headers])</f>
        <v>164846</v>
      </c>
      <c r="B164847">
        <v>2021</v>
      </c>
    </row>
    <row r="164848" spans="1:2">
      <c r="A164848" cm="1">
        <f t="array" ref="A164848">ROW()-ROW(DimYear[#Headers])</f>
        <v>164847</v>
      </c>
      <c r="B164848">
        <v>2022</v>
      </c>
    </row>
    <row r="164849" spans="1:2">
      <c r="A164849" cm="1">
        <f t="array" ref="A164849">ROW()-ROW(DimYear[#Headers])</f>
        <v>164848</v>
      </c>
      <c r="B164849">
        <v>2020</v>
      </c>
    </row>
    <row r="164850" spans="1:2">
      <c r="A164850" cm="1">
        <f t="array" ref="A164850">ROW()-ROW(DimYear[#Headers])</f>
        <v>164849</v>
      </c>
      <c r="B164850">
        <v>2022</v>
      </c>
    </row>
    <row r="164851" spans="1:2">
      <c r="A164851" cm="1">
        <f t="array" ref="A164851">ROW()-ROW(DimYear[#Headers])</f>
        <v>164850</v>
      </c>
      <c r="B164851">
        <v>2023</v>
      </c>
    </row>
    <row r="164852" spans="1:2">
      <c r="A164852" cm="1">
        <f t="array" ref="A164852">ROW()-ROW(DimYear[#Headers])</f>
        <v>164851</v>
      </c>
      <c r="B164852">
        <v>2022</v>
      </c>
    </row>
    <row r="164853" spans="1:2">
      <c r="A164853" cm="1">
        <f t="array" ref="A164853">ROW()-ROW(DimYear[#Headers])</f>
        <v>164852</v>
      </c>
      <c r="B164853">
        <v>2024</v>
      </c>
    </row>
    <row r="164854" spans="1:2">
      <c r="A164854" cm="1">
        <f t="array" ref="A164854">ROW()-ROW(DimYear[#Headers])</f>
        <v>164853</v>
      </c>
      <c r="B164854">
        <v>2023</v>
      </c>
    </row>
    <row r="164855" spans="1:2">
      <c r="A164855" cm="1">
        <f t="array" ref="A164855">ROW()-ROW(DimYear[#Headers])</f>
        <v>164854</v>
      </c>
      <c r="B164855">
        <v>2013</v>
      </c>
    </row>
    <row r="164856" spans="1:2">
      <c r="A164856" cm="1">
        <f t="array" ref="A164856">ROW()-ROW(DimYear[#Headers])</f>
        <v>164855</v>
      </c>
      <c r="B164856">
        <v>2023</v>
      </c>
    </row>
    <row r="164857" spans="1:2">
      <c r="A164857" cm="1">
        <f t="array" ref="A164857">ROW()-ROW(DimYear[#Headers])</f>
        <v>164856</v>
      </c>
      <c r="B164857">
        <v>2023</v>
      </c>
    </row>
    <row r="164858" spans="1:2">
      <c r="A164858" cm="1">
        <f t="array" ref="A164858">ROW()-ROW(DimYear[#Headers])</f>
        <v>164857</v>
      </c>
      <c r="B164858">
        <v>2023</v>
      </c>
    </row>
    <row r="164859" spans="1:2">
      <c r="A164859" cm="1">
        <f t="array" ref="A164859">ROW()-ROW(DimYear[#Headers])</f>
        <v>164858</v>
      </c>
      <c r="B164859">
        <v>2018</v>
      </c>
    </row>
    <row r="164860" spans="1:2">
      <c r="A164860" cm="1">
        <f t="array" ref="A164860">ROW()-ROW(DimYear[#Headers])</f>
        <v>164859</v>
      </c>
      <c r="B164860">
        <v>2021</v>
      </c>
    </row>
    <row r="164861" spans="1:2">
      <c r="A164861" cm="1">
        <f t="array" ref="A164861">ROW()-ROW(DimYear[#Headers])</f>
        <v>164860</v>
      </c>
      <c r="B164861">
        <v>2017</v>
      </c>
    </row>
    <row r="164862" spans="1:2">
      <c r="A164862" cm="1">
        <f t="array" ref="A164862">ROW()-ROW(DimYear[#Headers])</f>
        <v>164861</v>
      </c>
      <c r="B164862">
        <v>2016</v>
      </c>
    </row>
    <row r="164863" spans="1:2">
      <c r="A164863" cm="1">
        <f t="array" ref="A164863">ROW()-ROW(DimYear[#Headers])</f>
        <v>164862</v>
      </c>
      <c r="B164863">
        <v>2017</v>
      </c>
    </row>
    <row r="164864" spans="1:2">
      <c r="A164864" cm="1">
        <f t="array" ref="A164864">ROW()-ROW(DimYear[#Headers])</f>
        <v>164863</v>
      </c>
      <c r="B164864">
        <v>2017</v>
      </c>
    </row>
    <row r="164865" spans="1:2">
      <c r="A164865" cm="1">
        <f t="array" ref="A164865">ROW()-ROW(DimYear[#Headers])</f>
        <v>164864</v>
      </c>
      <c r="B164865">
        <v>2019</v>
      </c>
    </row>
    <row r="164866" spans="1:2">
      <c r="A164866" cm="1">
        <f t="array" ref="A164866">ROW()-ROW(DimYear[#Headers])</f>
        <v>164865</v>
      </c>
      <c r="B164866">
        <v>2021</v>
      </c>
    </row>
    <row r="164867" spans="1:2">
      <c r="A164867" cm="1">
        <f t="array" ref="A164867">ROW()-ROW(DimYear[#Headers])</f>
        <v>164866</v>
      </c>
      <c r="B164867">
        <v>2023</v>
      </c>
    </row>
    <row r="164868" spans="1:2">
      <c r="A164868" cm="1">
        <f t="array" ref="A164868">ROW()-ROW(DimYear[#Headers])</f>
        <v>164867</v>
      </c>
      <c r="B164868">
        <v>2023</v>
      </c>
    </row>
    <row r="164869" spans="1:2">
      <c r="A164869" cm="1">
        <f t="array" ref="A164869">ROW()-ROW(DimYear[#Headers])</f>
        <v>164868</v>
      </c>
      <c r="B164869">
        <v>2015</v>
      </c>
    </row>
    <row r="164870" spans="1:2">
      <c r="A164870" cm="1">
        <f t="array" ref="A164870">ROW()-ROW(DimYear[#Headers])</f>
        <v>164869</v>
      </c>
      <c r="B164870">
        <v>2018</v>
      </c>
    </row>
    <row r="164871" spans="1:2">
      <c r="A164871" cm="1">
        <f t="array" ref="A164871">ROW()-ROW(DimYear[#Headers])</f>
        <v>164870</v>
      </c>
      <c r="B164871">
        <v>2020</v>
      </c>
    </row>
    <row r="164872" spans="1:2">
      <c r="A164872" cm="1">
        <f t="array" ref="A164872">ROW()-ROW(DimYear[#Headers])</f>
        <v>164871</v>
      </c>
      <c r="B164872">
        <v>2023</v>
      </c>
    </row>
    <row r="164873" spans="1:2">
      <c r="A164873" cm="1">
        <f t="array" ref="A164873">ROW()-ROW(DimYear[#Headers])</f>
        <v>164872</v>
      </c>
      <c r="B164873">
        <v>2024</v>
      </c>
    </row>
    <row r="164874" spans="1:2">
      <c r="A164874" cm="1">
        <f t="array" ref="A164874">ROW()-ROW(DimYear[#Headers])</f>
        <v>164873</v>
      </c>
      <c r="B164874">
        <v>2016</v>
      </c>
    </row>
    <row r="164875" spans="1:2">
      <c r="A164875" cm="1">
        <f t="array" ref="A164875">ROW()-ROW(DimYear[#Headers])</f>
        <v>164874</v>
      </c>
      <c r="B164875">
        <v>2023</v>
      </c>
    </row>
    <row r="164876" spans="1:2">
      <c r="A164876" cm="1">
        <f t="array" ref="A164876">ROW()-ROW(DimYear[#Headers])</f>
        <v>164875</v>
      </c>
      <c r="B164876">
        <v>2023</v>
      </c>
    </row>
    <row r="164877" spans="1:2">
      <c r="A164877" cm="1">
        <f t="array" ref="A164877">ROW()-ROW(DimYear[#Headers])</f>
        <v>164876</v>
      </c>
      <c r="B164877">
        <v>2024</v>
      </c>
    </row>
    <row r="164878" spans="1:2">
      <c r="A164878" cm="1">
        <f t="array" ref="A164878">ROW()-ROW(DimYear[#Headers])</f>
        <v>164877</v>
      </c>
      <c r="B164878">
        <v>2020</v>
      </c>
    </row>
    <row r="164879" spans="1:2">
      <c r="A164879" cm="1">
        <f t="array" ref="A164879">ROW()-ROW(DimYear[#Headers])</f>
        <v>164878</v>
      </c>
      <c r="B164879">
        <v>2023</v>
      </c>
    </row>
    <row r="164880" spans="1:2">
      <c r="A164880" cm="1">
        <f t="array" ref="A164880">ROW()-ROW(DimYear[#Headers])</f>
        <v>164879</v>
      </c>
      <c r="B164880">
        <v>2016</v>
      </c>
    </row>
    <row r="164881" spans="1:2">
      <c r="A164881" cm="1">
        <f t="array" ref="A164881">ROW()-ROW(DimYear[#Headers])</f>
        <v>164880</v>
      </c>
      <c r="B164881">
        <v>2022</v>
      </c>
    </row>
    <row r="164882" spans="1:2">
      <c r="A164882" cm="1">
        <f t="array" ref="A164882">ROW()-ROW(DimYear[#Headers])</f>
        <v>164881</v>
      </c>
      <c r="B164882">
        <v>2022</v>
      </c>
    </row>
    <row r="164883" spans="1:2">
      <c r="A164883" cm="1">
        <f t="array" ref="A164883">ROW()-ROW(DimYear[#Headers])</f>
        <v>164882</v>
      </c>
      <c r="B164883">
        <v>2023</v>
      </c>
    </row>
    <row r="164884" spans="1:2">
      <c r="A164884" cm="1">
        <f t="array" ref="A164884">ROW()-ROW(DimYear[#Headers])</f>
        <v>164883</v>
      </c>
      <c r="B164884">
        <v>2024</v>
      </c>
    </row>
    <row r="164885" spans="1:2">
      <c r="A164885" cm="1">
        <f t="array" ref="A164885">ROW()-ROW(DimYear[#Headers])</f>
        <v>164884</v>
      </c>
      <c r="B164885">
        <v>2023</v>
      </c>
    </row>
    <row r="164886" spans="1:2">
      <c r="A164886" cm="1">
        <f t="array" ref="A164886">ROW()-ROW(DimYear[#Headers])</f>
        <v>164885</v>
      </c>
      <c r="B164886">
        <v>2020</v>
      </c>
    </row>
    <row r="164887" spans="1:2">
      <c r="A164887" cm="1">
        <f t="array" ref="A164887">ROW()-ROW(DimYear[#Headers])</f>
        <v>164886</v>
      </c>
      <c r="B164887">
        <v>2021</v>
      </c>
    </row>
    <row r="164888" spans="1:2">
      <c r="A164888" cm="1">
        <f t="array" ref="A164888">ROW()-ROW(DimYear[#Headers])</f>
        <v>164887</v>
      </c>
      <c r="B164888">
        <v>2019</v>
      </c>
    </row>
    <row r="164889" spans="1:2">
      <c r="A164889" cm="1">
        <f t="array" ref="A164889">ROW()-ROW(DimYear[#Headers])</f>
        <v>164888</v>
      </c>
      <c r="B164889">
        <v>2019</v>
      </c>
    </row>
    <row r="164890" spans="1:2">
      <c r="A164890" cm="1">
        <f t="array" ref="A164890">ROW()-ROW(DimYear[#Headers])</f>
        <v>164889</v>
      </c>
      <c r="B164890">
        <v>2017</v>
      </c>
    </row>
    <row r="164891" spans="1:2">
      <c r="A164891" cm="1">
        <f t="array" ref="A164891">ROW()-ROW(DimYear[#Headers])</f>
        <v>164890</v>
      </c>
      <c r="B164891">
        <v>2024</v>
      </c>
    </row>
    <row r="164892" spans="1:2">
      <c r="A164892" cm="1">
        <f t="array" ref="A164892">ROW()-ROW(DimYear[#Headers])</f>
        <v>164891</v>
      </c>
      <c r="B164892">
        <v>2021</v>
      </c>
    </row>
    <row r="164893" spans="1:2">
      <c r="A164893" cm="1">
        <f t="array" ref="A164893">ROW()-ROW(DimYear[#Headers])</f>
        <v>164892</v>
      </c>
      <c r="B164893">
        <v>2023</v>
      </c>
    </row>
    <row r="164894" spans="1:2">
      <c r="A164894" cm="1">
        <f t="array" ref="A164894">ROW()-ROW(DimYear[#Headers])</f>
        <v>164893</v>
      </c>
      <c r="B164894">
        <v>2022</v>
      </c>
    </row>
    <row r="164895" spans="1:2">
      <c r="A164895" cm="1">
        <f t="array" ref="A164895">ROW()-ROW(DimYear[#Headers])</f>
        <v>164894</v>
      </c>
      <c r="B164895">
        <v>2022</v>
      </c>
    </row>
    <row r="164896" spans="1:2">
      <c r="A164896" cm="1">
        <f t="array" ref="A164896">ROW()-ROW(DimYear[#Headers])</f>
        <v>164895</v>
      </c>
      <c r="B164896">
        <v>2022</v>
      </c>
    </row>
    <row r="164897" spans="1:2">
      <c r="A164897" cm="1">
        <f t="array" ref="A164897">ROW()-ROW(DimYear[#Headers])</f>
        <v>164896</v>
      </c>
      <c r="B164897">
        <v>2023</v>
      </c>
    </row>
    <row r="164898" spans="1:2">
      <c r="A164898" cm="1">
        <f t="array" ref="A164898">ROW()-ROW(DimYear[#Headers])</f>
        <v>164897</v>
      </c>
      <c r="B164898">
        <v>2021</v>
      </c>
    </row>
    <row r="164899" spans="1:2">
      <c r="A164899" cm="1">
        <f t="array" ref="A164899">ROW()-ROW(DimYear[#Headers])</f>
        <v>164898</v>
      </c>
      <c r="B164899">
        <v>2019</v>
      </c>
    </row>
    <row r="164900" spans="1:2">
      <c r="A164900" cm="1">
        <f t="array" ref="A164900">ROW()-ROW(DimYear[#Headers])</f>
        <v>164899</v>
      </c>
      <c r="B164900">
        <v>2023</v>
      </c>
    </row>
    <row r="164901" spans="1:2">
      <c r="A164901" cm="1">
        <f t="array" ref="A164901">ROW()-ROW(DimYear[#Headers])</f>
        <v>164900</v>
      </c>
      <c r="B164901">
        <v>2018</v>
      </c>
    </row>
    <row r="164902" spans="1:2">
      <c r="A164902" cm="1">
        <f t="array" ref="A164902">ROW()-ROW(DimYear[#Headers])</f>
        <v>164901</v>
      </c>
      <c r="B164902">
        <v>2023</v>
      </c>
    </row>
    <row r="164903" spans="1:2">
      <c r="A164903" cm="1">
        <f t="array" ref="A164903">ROW()-ROW(DimYear[#Headers])</f>
        <v>164902</v>
      </c>
      <c r="B164903">
        <v>2019</v>
      </c>
    </row>
    <row r="164904" spans="1:2">
      <c r="A164904" cm="1">
        <f t="array" ref="A164904">ROW()-ROW(DimYear[#Headers])</f>
        <v>164903</v>
      </c>
      <c r="B164904">
        <v>2022</v>
      </c>
    </row>
    <row r="164905" spans="1:2">
      <c r="A164905" cm="1">
        <f t="array" ref="A164905">ROW()-ROW(DimYear[#Headers])</f>
        <v>164904</v>
      </c>
      <c r="B164905">
        <v>2019</v>
      </c>
    </row>
    <row r="164906" spans="1:2">
      <c r="A164906" cm="1">
        <f t="array" ref="A164906">ROW()-ROW(DimYear[#Headers])</f>
        <v>164905</v>
      </c>
      <c r="B164906">
        <v>2024</v>
      </c>
    </row>
    <row r="164907" spans="1:2">
      <c r="A164907" cm="1">
        <f t="array" ref="A164907">ROW()-ROW(DimYear[#Headers])</f>
        <v>164906</v>
      </c>
      <c r="B164907">
        <v>2023</v>
      </c>
    </row>
    <row r="164908" spans="1:2">
      <c r="A164908" cm="1">
        <f t="array" ref="A164908">ROW()-ROW(DimYear[#Headers])</f>
        <v>164907</v>
      </c>
      <c r="B164908">
        <v>2019</v>
      </c>
    </row>
    <row r="164909" spans="1:2">
      <c r="A164909" cm="1">
        <f t="array" ref="A164909">ROW()-ROW(DimYear[#Headers])</f>
        <v>164908</v>
      </c>
      <c r="B164909">
        <v>2014</v>
      </c>
    </row>
    <row r="164910" spans="1:2">
      <c r="A164910" cm="1">
        <f t="array" ref="A164910">ROW()-ROW(DimYear[#Headers])</f>
        <v>164909</v>
      </c>
      <c r="B164910">
        <v>2021</v>
      </c>
    </row>
    <row r="164911" spans="1:2">
      <c r="A164911" cm="1">
        <f t="array" ref="A164911">ROW()-ROW(DimYear[#Headers])</f>
        <v>164910</v>
      </c>
      <c r="B164911">
        <v>2023</v>
      </c>
    </row>
    <row r="164912" spans="1:2">
      <c r="A164912" cm="1">
        <f t="array" ref="A164912">ROW()-ROW(DimYear[#Headers])</f>
        <v>164911</v>
      </c>
      <c r="B164912">
        <v>2022</v>
      </c>
    </row>
    <row r="164913" spans="1:2">
      <c r="A164913" cm="1">
        <f t="array" ref="A164913">ROW()-ROW(DimYear[#Headers])</f>
        <v>164912</v>
      </c>
      <c r="B164913">
        <v>2016</v>
      </c>
    </row>
    <row r="164914" spans="1:2">
      <c r="A164914" cm="1">
        <f t="array" ref="A164914">ROW()-ROW(DimYear[#Headers])</f>
        <v>164913</v>
      </c>
      <c r="B164914">
        <v>2018</v>
      </c>
    </row>
    <row r="164915" spans="1:2">
      <c r="A164915" cm="1">
        <f t="array" ref="A164915">ROW()-ROW(DimYear[#Headers])</f>
        <v>164914</v>
      </c>
      <c r="B164915">
        <v>2023</v>
      </c>
    </row>
    <row r="164916" spans="1:2">
      <c r="A164916" cm="1">
        <f t="array" ref="A164916">ROW()-ROW(DimYear[#Headers])</f>
        <v>164915</v>
      </c>
      <c r="B164916">
        <v>2023</v>
      </c>
    </row>
    <row r="164917" spans="1:2">
      <c r="A164917" cm="1">
        <f t="array" ref="A164917">ROW()-ROW(DimYear[#Headers])</f>
        <v>164916</v>
      </c>
      <c r="B164917">
        <v>2022</v>
      </c>
    </row>
    <row r="164918" spans="1:2">
      <c r="A164918" cm="1">
        <f t="array" ref="A164918">ROW()-ROW(DimYear[#Headers])</f>
        <v>164917</v>
      </c>
      <c r="B164918">
        <v>2023</v>
      </c>
    </row>
    <row r="164919" spans="1:2">
      <c r="A164919" cm="1">
        <f t="array" ref="A164919">ROW()-ROW(DimYear[#Headers])</f>
        <v>164918</v>
      </c>
      <c r="B164919">
        <v>2022</v>
      </c>
    </row>
    <row r="164920" spans="1:2">
      <c r="A164920" cm="1">
        <f t="array" ref="A164920">ROW()-ROW(DimYear[#Headers])</f>
        <v>164919</v>
      </c>
      <c r="B164920">
        <v>2023</v>
      </c>
    </row>
    <row r="164921" spans="1:2">
      <c r="A164921" cm="1">
        <f t="array" ref="A164921">ROW()-ROW(DimYear[#Headers])</f>
        <v>164920</v>
      </c>
      <c r="B164921">
        <v>2018</v>
      </c>
    </row>
    <row r="164922" spans="1:2">
      <c r="A164922" cm="1">
        <f t="array" ref="A164922">ROW()-ROW(DimYear[#Headers])</f>
        <v>164921</v>
      </c>
      <c r="B164922">
        <v>2020</v>
      </c>
    </row>
    <row r="164923" spans="1:2">
      <c r="A164923" cm="1">
        <f t="array" ref="A164923">ROW()-ROW(DimYear[#Headers])</f>
        <v>164922</v>
      </c>
      <c r="B164923">
        <v>2023</v>
      </c>
    </row>
    <row r="164924" spans="1:2">
      <c r="A164924" cm="1">
        <f t="array" ref="A164924">ROW()-ROW(DimYear[#Headers])</f>
        <v>164923</v>
      </c>
      <c r="B164924">
        <v>2024</v>
      </c>
    </row>
    <row r="164925" spans="1:2">
      <c r="A164925" cm="1">
        <f t="array" ref="A164925">ROW()-ROW(DimYear[#Headers])</f>
        <v>164924</v>
      </c>
      <c r="B164925">
        <v>2015</v>
      </c>
    </row>
    <row r="164926" spans="1:2">
      <c r="A164926" cm="1">
        <f t="array" ref="A164926">ROW()-ROW(DimYear[#Headers])</f>
        <v>164925</v>
      </c>
      <c r="B164926">
        <v>2024</v>
      </c>
    </row>
    <row r="164927" spans="1:2">
      <c r="A164927" cm="1">
        <f t="array" ref="A164927">ROW()-ROW(DimYear[#Headers])</f>
        <v>164926</v>
      </c>
      <c r="B164927">
        <v>2020</v>
      </c>
    </row>
    <row r="164928" spans="1:2">
      <c r="A164928" cm="1">
        <f t="array" ref="A164928">ROW()-ROW(DimYear[#Headers])</f>
        <v>164927</v>
      </c>
      <c r="B164928">
        <v>2024</v>
      </c>
    </row>
    <row r="164929" spans="1:2">
      <c r="A164929" cm="1">
        <f t="array" ref="A164929">ROW()-ROW(DimYear[#Headers])</f>
        <v>164928</v>
      </c>
      <c r="B164929">
        <v>2023</v>
      </c>
    </row>
    <row r="164930" spans="1:2">
      <c r="A164930" cm="1">
        <f t="array" ref="A164930">ROW()-ROW(DimYear[#Headers])</f>
        <v>164929</v>
      </c>
      <c r="B164930">
        <v>2024</v>
      </c>
    </row>
    <row r="164931" spans="1:2">
      <c r="A164931" cm="1">
        <f t="array" ref="A164931">ROW()-ROW(DimYear[#Headers])</f>
        <v>164930</v>
      </c>
      <c r="B164931">
        <v>2020</v>
      </c>
    </row>
    <row r="164932" spans="1:2">
      <c r="A164932" cm="1">
        <f t="array" ref="A164932">ROW()-ROW(DimYear[#Headers])</f>
        <v>164931</v>
      </c>
      <c r="B164932">
        <v>2018</v>
      </c>
    </row>
    <row r="164933" spans="1:2">
      <c r="A164933" cm="1">
        <f t="array" ref="A164933">ROW()-ROW(DimYear[#Headers])</f>
        <v>164932</v>
      </c>
      <c r="B164933">
        <v>2016</v>
      </c>
    </row>
    <row r="164934" spans="1:2">
      <c r="A164934" cm="1">
        <f t="array" ref="A164934">ROW()-ROW(DimYear[#Headers])</f>
        <v>164933</v>
      </c>
      <c r="B164934">
        <v>2018</v>
      </c>
    </row>
    <row r="164935" spans="1:2">
      <c r="A164935" cm="1">
        <f t="array" ref="A164935">ROW()-ROW(DimYear[#Headers])</f>
        <v>164934</v>
      </c>
      <c r="B164935">
        <v>2023</v>
      </c>
    </row>
    <row r="164936" spans="1:2">
      <c r="A164936" cm="1">
        <f t="array" ref="A164936">ROW()-ROW(DimYear[#Headers])</f>
        <v>164935</v>
      </c>
      <c r="B164936">
        <v>2020</v>
      </c>
    </row>
    <row r="164937" spans="1:2">
      <c r="A164937" cm="1">
        <f t="array" ref="A164937">ROW()-ROW(DimYear[#Headers])</f>
        <v>164936</v>
      </c>
      <c r="B164937">
        <v>2023</v>
      </c>
    </row>
    <row r="164938" spans="1:2">
      <c r="A164938" cm="1">
        <f t="array" ref="A164938">ROW()-ROW(DimYear[#Headers])</f>
        <v>164937</v>
      </c>
      <c r="B164938">
        <v>2023</v>
      </c>
    </row>
    <row r="164939" spans="1:2">
      <c r="A164939" cm="1">
        <f t="array" ref="A164939">ROW()-ROW(DimYear[#Headers])</f>
        <v>164938</v>
      </c>
      <c r="B164939">
        <v>2021</v>
      </c>
    </row>
    <row r="164940" spans="1:2">
      <c r="A164940" cm="1">
        <f t="array" ref="A164940">ROW()-ROW(DimYear[#Headers])</f>
        <v>164939</v>
      </c>
      <c r="B164940">
        <v>2018</v>
      </c>
    </row>
    <row r="164941" spans="1:2">
      <c r="A164941" cm="1">
        <f t="array" ref="A164941">ROW()-ROW(DimYear[#Headers])</f>
        <v>164940</v>
      </c>
      <c r="B164941">
        <v>2020</v>
      </c>
    </row>
    <row r="164942" spans="1:2">
      <c r="A164942" cm="1">
        <f t="array" ref="A164942">ROW()-ROW(DimYear[#Headers])</f>
        <v>164941</v>
      </c>
      <c r="B164942">
        <v>2023</v>
      </c>
    </row>
    <row r="164943" spans="1:2">
      <c r="A164943" cm="1">
        <f t="array" ref="A164943">ROW()-ROW(DimYear[#Headers])</f>
        <v>164942</v>
      </c>
      <c r="B164943">
        <v>2023</v>
      </c>
    </row>
    <row r="164944" spans="1:2">
      <c r="A164944" cm="1">
        <f t="array" ref="A164944">ROW()-ROW(DimYear[#Headers])</f>
        <v>164943</v>
      </c>
      <c r="B164944">
        <v>2023</v>
      </c>
    </row>
    <row r="164945" spans="1:2">
      <c r="A164945" cm="1">
        <f t="array" ref="A164945">ROW()-ROW(DimYear[#Headers])</f>
        <v>164944</v>
      </c>
      <c r="B164945">
        <v>2023</v>
      </c>
    </row>
    <row r="164946" spans="1:2">
      <c r="A164946" cm="1">
        <f t="array" ref="A164946">ROW()-ROW(DimYear[#Headers])</f>
        <v>164945</v>
      </c>
      <c r="B164946">
        <v>2023</v>
      </c>
    </row>
    <row r="164947" spans="1:2">
      <c r="A164947" cm="1">
        <f t="array" ref="A164947">ROW()-ROW(DimYear[#Headers])</f>
        <v>164946</v>
      </c>
      <c r="B164947">
        <v>2011</v>
      </c>
    </row>
    <row r="164948" spans="1:2">
      <c r="A164948" cm="1">
        <f t="array" ref="A164948">ROW()-ROW(DimYear[#Headers])</f>
        <v>164947</v>
      </c>
      <c r="B164948">
        <v>2024</v>
      </c>
    </row>
    <row r="164949" spans="1:2">
      <c r="A164949" cm="1">
        <f t="array" ref="A164949">ROW()-ROW(DimYear[#Headers])</f>
        <v>164948</v>
      </c>
      <c r="B164949">
        <v>2022</v>
      </c>
    </row>
    <row r="164950" spans="1:2">
      <c r="A164950" cm="1">
        <f t="array" ref="A164950">ROW()-ROW(DimYear[#Headers])</f>
        <v>164949</v>
      </c>
      <c r="B164950">
        <v>2015</v>
      </c>
    </row>
    <row r="164951" spans="1:2">
      <c r="A164951" cm="1">
        <f t="array" ref="A164951">ROW()-ROW(DimYear[#Headers])</f>
        <v>164950</v>
      </c>
      <c r="B164951">
        <v>2023</v>
      </c>
    </row>
    <row r="164952" spans="1:2">
      <c r="A164952" cm="1">
        <f t="array" ref="A164952">ROW()-ROW(DimYear[#Headers])</f>
        <v>164951</v>
      </c>
      <c r="B164952">
        <v>2024</v>
      </c>
    </row>
    <row r="164953" spans="1:2">
      <c r="A164953" cm="1">
        <f t="array" ref="A164953">ROW()-ROW(DimYear[#Headers])</f>
        <v>164952</v>
      </c>
      <c r="B164953">
        <v>2022</v>
      </c>
    </row>
    <row r="164954" spans="1:2">
      <c r="A164954" cm="1">
        <f t="array" ref="A164954">ROW()-ROW(DimYear[#Headers])</f>
        <v>164953</v>
      </c>
      <c r="B164954">
        <v>2022</v>
      </c>
    </row>
    <row r="164955" spans="1:2">
      <c r="A164955" cm="1">
        <f t="array" ref="A164955">ROW()-ROW(DimYear[#Headers])</f>
        <v>164954</v>
      </c>
      <c r="B164955">
        <v>2022</v>
      </c>
    </row>
    <row r="164956" spans="1:2">
      <c r="A164956" cm="1">
        <f t="array" ref="A164956">ROW()-ROW(DimYear[#Headers])</f>
        <v>164955</v>
      </c>
      <c r="B164956">
        <v>2023</v>
      </c>
    </row>
    <row r="164957" spans="1:2">
      <c r="A164957" cm="1">
        <f t="array" ref="A164957">ROW()-ROW(DimYear[#Headers])</f>
        <v>164956</v>
      </c>
      <c r="B164957">
        <v>2024</v>
      </c>
    </row>
    <row r="164958" spans="1:2">
      <c r="A164958" cm="1">
        <f t="array" ref="A164958">ROW()-ROW(DimYear[#Headers])</f>
        <v>164957</v>
      </c>
      <c r="B164958">
        <v>2024</v>
      </c>
    </row>
    <row r="164959" spans="1:2">
      <c r="A164959" cm="1">
        <f t="array" ref="A164959">ROW()-ROW(DimYear[#Headers])</f>
        <v>164958</v>
      </c>
      <c r="B164959">
        <v>2021</v>
      </c>
    </row>
    <row r="164960" spans="1:2">
      <c r="A164960" cm="1">
        <f t="array" ref="A164960">ROW()-ROW(DimYear[#Headers])</f>
        <v>164959</v>
      </c>
      <c r="B164960">
        <v>2022</v>
      </c>
    </row>
    <row r="164961" spans="1:2">
      <c r="A164961" cm="1">
        <f t="array" ref="A164961">ROW()-ROW(DimYear[#Headers])</f>
        <v>164960</v>
      </c>
      <c r="B164961">
        <v>2023</v>
      </c>
    </row>
    <row r="164962" spans="1:2">
      <c r="A164962" cm="1">
        <f t="array" ref="A164962">ROW()-ROW(DimYear[#Headers])</f>
        <v>164961</v>
      </c>
      <c r="B164962">
        <v>2021</v>
      </c>
    </row>
    <row r="164963" spans="1:2">
      <c r="A164963" cm="1">
        <f t="array" ref="A164963">ROW()-ROW(DimYear[#Headers])</f>
        <v>164962</v>
      </c>
      <c r="B164963">
        <v>2024</v>
      </c>
    </row>
    <row r="164964" spans="1:2">
      <c r="A164964" cm="1">
        <f t="array" ref="A164964">ROW()-ROW(DimYear[#Headers])</f>
        <v>164963</v>
      </c>
      <c r="B164964">
        <v>2023</v>
      </c>
    </row>
    <row r="164965" spans="1:2">
      <c r="A164965" cm="1">
        <f t="array" ref="A164965">ROW()-ROW(DimYear[#Headers])</f>
        <v>164964</v>
      </c>
      <c r="B164965">
        <v>2023</v>
      </c>
    </row>
    <row r="164966" spans="1:2">
      <c r="A164966" cm="1">
        <f t="array" ref="A164966">ROW()-ROW(DimYear[#Headers])</f>
        <v>164965</v>
      </c>
      <c r="B164966">
        <v>2018</v>
      </c>
    </row>
    <row r="164967" spans="1:2">
      <c r="A164967" cm="1">
        <f t="array" ref="A164967">ROW()-ROW(DimYear[#Headers])</f>
        <v>164966</v>
      </c>
      <c r="B164967">
        <v>2018</v>
      </c>
    </row>
    <row r="164968" spans="1:2">
      <c r="A164968" cm="1">
        <f t="array" ref="A164968">ROW()-ROW(DimYear[#Headers])</f>
        <v>164967</v>
      </c>
      <c r="B164968">
        <v>2019</v>
      </c>
    </row>
    <row r="164969" spans="1:2">
      <c r="A164969" cm="1">
        <f t="array" ref="A164969">ROW()-ROW(DimYear[#Headers])</f>
        <v>164968</v>
      </c>
      <c r="B164969">
        <v>2023</v>
      </c>
    </row>
    <row r="164970" spans="1:2">
      <c r="A164970" cm="1">
        <f t="array" ref="A164970">ROW()-ROW(DimYear[#Headers])</f>
        <v>164969</v>
      </c>
      <c r="B164970">
        <v>2019</v>
      </c>
    </row>
    <row r="164971" spans="1:2">
      <c r="A164971" cm="1">
        <f t="array" ref="A164971">ROW()-ROW(DimYear[#Headers])</f>
        <v>164970</v>
      </c>
      <c r="B164971">
        <v>2016</v>
      </c>
    </row>
    <row r="164972" spans="1:2">
      <c r="A164972" cm="1">
        <f t="array" ref="A164972">ROW()-ROW(DimYear[#Headers])</f>
        <v>164971</v>
      </c>
      <c r="B164972">
        <v>2023</v>
      </c>
    </row>
    <row r="164973" spans="1:2">
      <c r="A164973" cm="1">
        <f t="array" ref="A164973">ROW()-ROW(DimYear[#Headers])</f>
        <v>164972</v>
      </c>
      <c r="B164973">
        <v>2022</v>
      </c>
    </row>
    <row r="164974" spans="1:2">
      <c r="A164974" cm="1">
        <f t="array" ref="A164974">ROW()-ROW(DimYear[#Headers])</f>
        <v>164973</v>
      </c>
      <c r="B164974">
        <v>2016</v>
      </c>
    </row>
    <row r="164975" spans="1:2">
      <c r="A164975" cm="1">
        <f t="array" ref="A164975">ROW()-ROW(DimYear[#Headers])</f>
        <v>164974</v>
      </c>
      <c r="B164975">
        <v>2023</v>
      </c>
    </row>
    <row r="164976" spans="1:2">
      <c r="A164976" cm="1">
        <f t="array" ref="A164976">ROW()-ROW(DimYear[#Headers])</f>
        <v>164975</v>
      </c>
      <c r="B164976">
        <v>2022</v>
      </c>
    </row>
    <row r="164977" spans="1:2">
      <c r="A164977" cm="1">
        <f t="array" ref="A164977">ROW()-ROW(DimYear[#Headers])</f>
        <v>164976</v>
      </c>
      <c r="B164977">
        <v>2020</v>
      </c>
    </row>
    <row r="164978" spans="1:2">
      <c r="A164978" cm="1">
        <f t="array" ref="A164978">ROW()-ROW(DimYear[#Headers])</f>
        <v>164977</v>
      </c>
      <c r="B164978">
        <v>2023</v>
      </c>
    </row>
    <row r="164979" spans="1:2">
      <c r="A164979" cm="1">
        <f t="array" ref="A164979">ROW()-ROW(DimYear[#Headers])</f>
        <v>164978</v>
      </c>
      <c r="B164979">
        <v>2023</v>
      </c>
    </row>
    <row r="164980" spans="1:2">
      <c r="A164980" cm="1">
        <f t="array" ref="A164980">ROW()-ROW(DimYear[#Headers])</f>
        <v>164979</v>
      </c>
      <c r="B164980">
        <v>2020</v>
      </c>
    </row>
    <row r="164981" spans="1:2">
      <c r="A164981" cm="1">
        <f t="array" ref="A164981">ROW()-ROW(DimYear[#Headers])</f>
        <v>164980</v>
      </c>
      <c r="B164981">
        <v>2023</v>
      </c>
    </row>
    <row r="164982" spans="1:2">
      <c r="A164982" cm="1">
        <f t="array" ref="A164982">ROW()-ROW(DimYear[#Headers])</f>
        <v>164981</v>
      </c>
      <c r="B164982">
        <v>2023</v>
      </c>
    </row>
    <row r="164983" spans="1:2">
      <c r="A164983" cm="1">
        <f t="array" ref="A164983">ROW()-ROW(DimYear[#Headers])</f>
        <v>164982</v>
      </c>
      <c r="B164983">
        <v>2024</v>
      </c>
    </row>
    <row r="164984" spans="1:2">
      <c r="A164984" cm="1">
        <f t="array" ref="A164984">ROW()-ROW(DimYear[#Headers])</f>
        <v>164983</v>
      </c>
      <c r="B164984">
        <v>2023</v>
      </c>
    </row>
    <row r="164985" spans="1:2">
      <c r="A164985" cm="1">
        <f t="array" ref="A164985">ROW()-ROW(DimYear[#Headers])</f>
        <v>164984</v>
      </c>
      <c r="B164985">
        <v>2022</v>
      </c>
    </row>
    <row r="164986" spans="1:2">
      <c r="A164986" cm="1">
        <f t="array" ref="A164986">ROW()-ROW(DimYear[#Headers])</f>
        <v>164985</v>
      </c>
      <c r="B164986">
        <v>2022</v>
      </c>
    </row>
    <row r="164987" spans="1:2">
      <c r="A164987" cm="1">
        <f t="array" ref="A164987">ROW()-ROW(DimYear[#Headers])</f>
        <v>164986</v>
      </c>
      <c r="B164987">
        <v>2024</v>
      </c>
    </row>
    <row r="164988" spans="1:2">
      <c r="A164988" cm="1">
        <f t="array" ref="A164988">ROW()-ROW(DimYear[#Headers])</f>
        <v>164987</v>
      </c>
      <c r="B164988">
        <v>2023</v>
      </c>
    </row>
    <row r="164989" spans="1:2">
      <c r="A164989" cm="1">
        <f t="array" ref="A164989">ROW()-ROW(DimYear[#Headers])</f>
        <v>164988</v>
      </c>
      <c r="B164989">
        <v>2015</v>
      </c>
    </row>
    <row r="164990" spans="1:2">
      <c r="A164990" cm="1">
        <f t="array" ref="A164990">ROW()-ROW(DimYear[#Headers])</f>
        <v>164989</v>
      </c>
      <c r="B164990">
        <v>2023</v>
      </c>
    </row>
    <row r="164991" spans="1:2">
      <c r="A164991" cm="1">
        <f t="array" ref="A164991">ROW()-ROW(DimYear[#Headers])</f>
        <v>164990</v>
      </c>
      <c r="B164991">
        <v>2021</v>
      </c>
    </row>
    <row r="164992" spans="1:2">
      <c r="A164992" cm="1">
        <f t="array" ref="A164992">ROW()-ROW(DimYear[#Headers])</f>
        <v>164991</v>
      </c>
      <c r="B164992">
        <v>2018</v>
      </c>
    </row>
    <row r="164993" spans="1:2">
      <c r="A164993" cm="1">
        <f t="array" ref="A164993">ROW()-ROW(DimYear[#Headers])</f>
        <v>164992</v>
      </c>
      <c r="B164993">
        <v>2023</v>
      </c>
    </row>
    <row r="164994" spans="1:2">
      <c r="A164994" cm="1">
        <f t="array" ref="A164994">ROW()-ROW(DimYear[#Headers])</f>
        <v>164993</v>
      </c>
      <c r="B164994">
        <v>2024</v>
      </c>
    </row>
    <row r="164995" spans="1:2">
      <c r="A164995" cm="1">
        <f t="array" ref="A164995">ROW()-ROW(DimYear[#Headers])</f>
        <v>164994</v>
      </c>
      <c r="B164995">
        <v>2024</v>
      </c>
    </row>
    <row r="164996" spans="1:2">
      <c r="A164996" cm="1">
        <f t="array" ref="A164996">ROW()-ROW(DimYear[#Headers])</f>
        <v>164995</v>
      </c>
      <c r="B164996">
        <v>2022</v>
      </c>
    </row>
    <row r="164997" spans="1:2">
      <c r="A164997" cm="1">
        <f t="array" ref="A164997">ROW()-ROW(DimYear[#Headers])</f>
        <v>164996</v>
      </c>
      <c r="B164997">
        <v>2019</v>
      </c>
    </row>
    <row r="164998" spans="1:2">
      <c r="A164998" cm="1">
        <f t="array" ref="A164998">ROW()-ROW(DimYear[#Headers])</f>
        <v>164997</v>
      </c>
      <c r="B164998">
        <v>2023</v>
      </c>
    </row>
    <row r="164999" spans="1:2">
      <c r="A164999" cm="1">
        <f t="array" ref="A164999">ROW()-ROW(DimYear[#Headers])</f>
        <v>164998</v>
      </c>
      <c r="B164999">
        <v>2024</v>
      </c>
    </row>
    <row r="165000" spans="1:2">
      <c r="A165000" cm="1">
        <f t="array" ref="A165000">ROW()-ROW(DimYear[#Headers])</f>
        <v>164999</v>
      </c>
      <c r="B165000">
        <v>2019</v>
      </c>
    </row>
    <row r="165001" spans="1:2">
      <c r="A165001" cm="1">
        <f t="array" ref="A165001">ROW()-ROW(DimYear[#Headers])</f>
        <v>165000</v>
      </c>
      <c r="B165001">
        <v>2023</v>
      </c>
    </row>
    <row r="165002" spans="1:2">
      <c r="A165002" cm="1">
        <f t="array" ref="A165002">ROW()-ROW(DimYear[#Headers])</f>
        <v>165001</v>
      </c>
      <c r="B165002">
        <v>2022</v>
      </c>
    </row>
    <row r="165003" spans="1:2">
      <c r="A165003" cm="1">
        <f t="array" ref="A165003">ROW()-ROW(DimYear[#Headers])</f>
        <v>165002</v>
      </c>
      <c r="B165003">
        <v>2022</v>
      </c>
    </row>
    <row r="165004" spans="1:2">
      <c r="A165004" cm="1">
        <f t="array" ref="A165004">ROW()-ROW(DimYear[#Headers])</f>
        <v>165003</v>
      </c>
      <c r="B165004">
        <v>2023</v>
      </c>
    </row>
    <row r="165005" spans="1:2">
      <c r="A165005" cm="1">
        <f t="array" ref="A165005">ROW()-ROW(DimYear[#Headers])</f>
        <v>165004</v>
      </c>
      <c r="B165005">
        <v>2023</v>
      </c>
    </row>
    <row r="165006" spans="1:2">
      <c r="A165006" cm="1">
        <f t="array" ref="A165006">ROW()-ROW(DimYear[#Headers])</f>
        <v>165005</v>
      </c>
      <c r="B165006">
        <v>2017</v>
      </c>
    </row>
    <row r="165007" spans="1:2">
      <c r="A165007" cm="1">
        <f t="array" ref="A165007">ROW()-ROW(DimYear[#Headers])</f>
        <v>165006</v>
      </c>
      <c r="B165007">
        <v>2019</v>
      </c>
    </row>
    <row r="165008" spans="1:2">
      <c r="A165008" cm="1">
        <f t="array" ref="A165008">ROW()-ROW(DimYear[#Headers])</f>
        <v>165007</v>
      </c>
      <c r="B165008">
        <v>2015</v>
      </c>
    </row>
    <row r="165009" spans="1:2">
      <c r="A165009" cm="1">
        <f t="array" ref="A165009">ROW()-ROW(DimYear[#Headers])</f>
        <v>165008</v>
      </c>
      <c r="B165009">
        <v>2022</v>
      </c>
    </row>
    <row r="165010" spans="1:2">
      <c r="A165010" cm="1">
        <f t="array" ref="A165010">ROW()-ROW(DimYear[#Headers])</f>
        <v>165009</v>
      </c>
      <c r="B165010">
        <v>2023</v>
      </c>
    </row>
    <row r="165011" spans="1:2">
      <c r="A165011" cm="1">
        <f t="array" ref="A165011">ROW()-ROW(DimYear[#Headers])</f>
        <v>165010</v>
      </c>
      <c r="B165011">
        <v>2023</v>
      </c>
    </row>
    <row r="165012" spans="1:2">
      <c r="A165012" cm="1">
        <f t="array" ref="A165012">ROW()-ROW(DimYear[#Headers])</f>
        <v>165011</v>
      </c>
      <c r="B165012">
        <v>2023</v>
      </c>
    </row>
    <row r="165013" spans="1:2">
      <c r="A165013" cm="1">
        <f t="array" ref="A165013">ROW()-ROW(DimYear[#Headers])</f>
        <v>165012</v>
      </c>
      <c r="B165013">
        <v>2024</v>
      </c>
    </row>
    <row r="165014" spans="1:2">
      <c r="A165014" cm="1">
        <f t="array" ref="A165014">ROW()-ROW(DimYear[#Headers])</f>
        <v>165013</v>
      </c>
      <c r="B165014">
        <v>2015</v>
      </c>
    </row>
    <row r="165015" spans="1:2">
      <c r="A165015" cm="1">
        <f t="array" ref="A165015">ROW()-ROW(DimYear[#Headers])</f>
        <v>165014</v>
      </c>
      <c r="B165015">
        <v>2023</v>
      </c>
    </row>
    <row r="165016" spans="1:2">
      <c r="A165016" cm="1">
        <f t="array" ref="A165016">ROW()-ROW(DimYear[#Headers])</f>
        <v>165015</v>
      </c>
      <c r="B165016">
        <v>2023</v>
      </c>
    </row>
    <row r="165017" spans="1:2">
      <c r="A165017" cm="1">
        <f t="array" ref="A165017">ROW()-ROW(DimYear[#Headers])</f>
        <v>165016</v>
      </c>
      <c r="B165017">
        <v>2023</v>
      </c>
    </row>
    <row r="165018" spans="1:2">
      <c r="A165018" cm="1">
        <f t="array" ref="A165018">ROW()-ROW(DimYear[#Headers])</f>
        <v>165017</v>
      </c>
      <c r="B165018">
        <v>2023</v>
      </c>
    </row>
    <row r="165019" spans="1:2">
      <c r="A165019" cm="1">
        <f t="array" ref="A165019">ROW()-ROW(DimYear[#Headers])</f>
        <v>165018</v>
      </c>
      <c r="B165019">
        <v>2018</v>
      </c>
    </row>
    <row r="165020" spans="1:2">
      <c r="A165020" cm="1">
        <f t="array" ref="A165020">ROW()-ROW(DimYear[#Headers])</f>
        <v>165019</v>
      </c>
      <c r="B165020">
        <v>2021</v>
      </c>
    </row>
    <row r="165021" spans="1:2">
      <c r="A165021" cm="1">
        <f t="array" ref="A165021">ROW()-ROW(DimYear[#Headers])</f>
        <v>165020</v>
      </c>
      <c r="B165021">
        <v>2022</v>
      </c>
    </row>
    <row r="165022" spans="1:2">
      <c r="A165022" cm="1">
        <f t="array" ref="A165022">ROW()-ROW(DimYear[#Headers])</f>
        <v>165021</v>
      </c>
      <c r="B165022">
        <v>2018</v>
      </c>
    </row>
    <row r="165023" spans="1:2">
      <c r="A165023" cm="1">
        <f t="array" ref="A165023">ROW()-ROW(DimYear[#Headers])</f>
        <v>165022</v>
      </c>
      <c r="B165023">
        <v>2023</v>
      </c>
    </row>
    <row r="165024" spans="1:2">
      <c r="A165024" cm="1">
        <f t="array" ref="A165024">ROW()-ROW(DimYear[#Headers])</f>
        <v>165023</v>
      </c>
      <c r="B165024">
        <v>2023</v>
      </c>
    </row>
    <row r="165025" spans="1:2">
      <c r="A165025" cm="1">
        <f t="array" ref="A165025">ROW()-ROW(DimYear[#Headers])</f>
        <v>165024</v>
      </c>
      <c r="B165025">
        <v>2021</v>
      </c>
    </row>
    <row r="165026" spans="1:2">
      <c r="A165026" cm="1">
        <f t="array" ref="A165026">ROW()-ROW(DimYear[#Headers])</f>
        <v>165025</v>
      </c>
      <c r="B165026">
        <v>2024</v>
      </c>
    </row>
    <row r="165027" spans="1:2">
      <c r="A165027" cm="1">
        <f t="array" ref="A165027">ROW()-ROW(DimYear[#Headers])</f>
        <v>165026</v>
      </c>
      <c r="B165027">
        <v>2023</v>
      </c>
    </row>
    <row r="165028" spans="1:2">
      <c r="A165028" cm="1">
        <f t="array" ref="A165028">ROW()-ROW(DimYear[#Headers])</f>
        <v>165027</v>
      </c>
      <c r="B165028">
        <v>2023</v>
      </c>
    </row>
    <row r="165029" spans="1:2">
      <c r="A165029" cm="1">
        <f t="array" ref="A165029">ROW()-ROW(DimYear[#Headers])</f>
        <v>165028</v>
      </c>
      <c r="B165029">
        <v>2023</v>
      </c>
    </row>
    <row r="165030" spans="1:2">
      <c r="A165030" cm="1">
        <f t="array" ref="A165030">ROW()-ROW(DimYear[#Headers])</f>
        <v>165029</v>
      </c>
      <c r="B165030">
        <v>2023</v>
      </c>
    </row>
    <row r="165031" spans="1:2">
      <c r="A165031" cm="1">
        <f t="array" ref="A165031">ROW()-ROW(DimYear[#Headers])</f>
        <v>165030</v>
      </c>
      <c r="B165031">
        <v>2023</v>
      </c>
    </row>
    <row r="165032" spans="1:2">
      <c r="A165032" cm="1">
        <f t="array" ref="A165032">ROW()-ROW(DimYear[#Headers])</f>
        <v>165031</v>
      </c>
      <c r="B165032">
        <v>2018</v>
      </c>
    </row>
    <row r="165033" spans="1:2">
      <c r="A165033" cm="1">
        <f t="array" ref="A165033">ROW()-ROW(DimYear[#Headers])</f>
        <v>165032</v>
      </c>
      <c r="B165033">
        <v>2018</v>
      </c>
    </row>
    <row r="165034" spans="1:2">
      <c r="A165034" cm="1">
        <f t="array" ref="A165034">ROW()-ROW(DimYear[#Headers])</f>
        <v>165033</v>
      </c>
      <c r="B165034">
        <v>2023</v>
      </c>
    </row>
    <row r="165035" spans="1:2">
      <c r="A165035" cm="1">
        <f t="array" ref="A165035">ROW()-ROW(DimYear[#Headers])</f>
        <v>165034</v>
      </c>
      <c r="B165035">
        <v>2023</v>
      </c>
    </row>
    <row r="165036" spans="1:2">
      <c r="A165036" cm="1">
        <f t="array" ref="A165036">ROW()-ROW(DimYear[#Headers])</f>
        <v>165035</v>
      </c>
      <c r="B165036">
        <v>2018</v>
      </c>
    </row>
    <row r="165037" spans="1:2">
      <c r="A165037" cm="1">
        <f t="array" ref="A165037">ROW()-ROW(DimYear[#Headers])</f>
        <v>165036</v>
      </c>
      <c r="B165037">
        <v>2024</v>
      </c>
    </row>
    <row r="165038" spans="1:2">
      <c r="A165038" cm="1">
        <f t="array" ref="A165038">ROW()-ROW(DimYear[#Headers])</f>
        <v>165037</v>
      </c>
      <c r="B165038">
        <v>2023</v>
      </c>
    </row>
    <row r="165039" spans="1:2">
      <c r="A165039" cm="1">
        <f t="array" ref="A165039">ROW()-ROW(DimYear[#Headers])</f>
        <v>165038</v>
      </c>
      <c r="B165039">
        <v>2013</v>
      </c>
    </row>
    <row r="165040" spans="1:2">
      <c r="A165040" cm="1">
        <f t="array" ref="A165040">ROW()-ROW(DimYear[#Headers])</f>
        <v>165039</v>
      </c>
      <c r="B165040">
        <v>2018</v>
      </c>
    </row>
    <row r="165041" spans="1:2">
      <c r="A165041" cm="1">
        <f t="array" ref="A165041">ROW()-ROW(DimYear[#Headers])</f>
        <v>165040</v>
      </c>
      <c r="B165041">
        <v>2023</v>
      </c>
    </row>
    <row r="165042" spans="1:2">
      <c r="A165042" cm="1">
        <f t="array" ref="A165042">ROW()-ROW(DimYear[#Headers])</f>
        <v>165041</v>
      </c>
      <c r="B165042">
        <v>2013</v>
      </c>
    </row>
    <row r="165043" spans="1:2">
      <c r="A165043" cm="1">
        <f t="array" ref="A165043">ROW()-ROW(DimYear[#Headers])</f>
        <v>165042</v>
      </c>
      <c r="B165043">
        <v>2023</v>
      </c>
    </row>
    <row r="165044" spans="1:2">
      <c r="A165044" cm="1">
        <f t="array" ref="A165044">ROW()-ROW(DimYear[#Headers])</f>
        <v>165043</v>
      </c>
      <c r="B165044">
        <v>2024</v>
      </c>
    </row>
    <row r="165045" spans="1:2">
      <c r="A165045" cm="1">
        <f t="array" ref="A165045">ROW()-ROW(DimYear[#Headers])</f>
        <v>165044</v>
      </c>
      <c r="B165045">
        <v>2022</v>
      </c>
    </row>
    <row r="165046" spans="1:2">
      <c r="A165046" cm="1">
        <f t="array" ref="A165046">ROW()-ROW(DimYear[#Headers])</f>
        <v>165045</v>
      </c>
      <c r="B165046">
        <v>2023</v>
      </c>
    </row>
    <row r="165047" spans="1:2">
      <c r="A165047" cm="1">
        <f t="array" ref="A165047">ROW()-ROW(DimYear[#Headers])</f>
        <v>165046</v>
      </c>
      <c r="B165047">
        <v>2023</v>
      </c>
    </row>
    <row r="165048" spans="1:2">
      <c r="A165048" cm="1">
        <f t="array" ref="A165048">ROW()-ROW(DimYear[#Headers])</f>
        <v>165047</v>
      </c>
      <c r="B165048">
        <v>2024</v>
      </c>
    </row>
    <row r="165049" spans="1:2">
      <c r="A165049" cm="1">
        <f t="array" ref="A165049">ROW()-ROW(DimYear[#Headers])</f>
        <v>165048</v>
      </c>
      <c r="B165049">
        <v>2021</v>
      </c>
    </row>
    <row r="165050" spans="1:2">
      <c r="A165050" cm="1">
        <f t="array" ref="A165050">ROW()-ROW(DimYear[#Headers])</f>
        <v>165049</v>
      </c>
      <c r="B165050">
        <v>2023</v>
      </c>
    </row>
    <row r="165051" spans="1:2">
      <c r="A165051" cm="1">
        <f t="array" ref="A165051">ROW()-ROW(DimYear[#Headers])</f>
        <v>165050</v>
      </c>
      <c r="B165051">
        <v>2017</v>
      </c>
    </row>
    <row r="165052" spans="1:2">
      <c r="A165052" cm="1">
        <f t="array" ref="A165052">ROW()-ROW(DimYear[#Headers])</f>
        <v>165051</v>
      </c>
      <c r="B165052">
        <v>2023</v>
      </c>
    </row>
    <row r="165053" spans="1:2">
      <c r="A165053" cm="1">
        <f t="array" ref="A165053">ROW()-ROW(DimYear[#Headers])</f>
        <v>165052</v>
      </c>
      <c r="B165053">
        <v>2024</v>
      </c>
    </row>
    <row r="165054" spans="1:2">
      <c r="A165054" cm="1">
        <f t="array" ref="A165054">ROW()-ROW(DimYear[#Headers])</f>
        <v>165053</v>
      </c>
      <c r="B165054">
        <v>2021</v>
      </c>
    </row>
    <row r="165055" spans="1:2">
      <c r="A165055" cm="1">
        <f t="array" ref="A165055">ROW()-ROW(DimYear[#Headers])</f>
        <v>165054</v>
      </c>
      <c r="B165055">
        <v>2019</v>
      </c>
    </row>
    <row r="165056" spans="1:2">
      <c r="A165056" cm="1">
        <f t="array" ref="A165056">ROW()-ROW(DimYear[#Headers])</f>
        <v>165055</v>
      </c>
      <c r="B165056">
        <v>2023</v>
      </c>
    </row>
    <row r="165057" spans="1:2">
      <c r="A165057" cm="1">
        <f t="array" ref="A165057">ROW()-ROW(DimYear[#Headers])</f>
        <v>165056</v>
      </c>
      <c r="B165057">
        <v>2019</v>
      </c>
    </row>
    <row r="165058" spans="1:2">
      <c r="A165058" cm="1">
        <f t="array" ref="A165058">ROW()-ROW(DimYear[#Headers])</f>
        <v>165057</v>
      </c>
      <c r="B165058">
        <v>2018</v>
      </c>
    </row>
    <row r="165059" spans="1:2">
      <c r="A165059" cm="1">
        <f t="array" ref="A165059">ROW()-ROW(DimYear[#Headers])</f>
        <v>165058</v>
      </c>
      <c r="B165059">
        <v>2023</v>
      </c>
    </row>
    <row r="165060" spans="1:2">
      <c r="A165060" cm="1">
        <f t="array" ref="A165060">ROW()-ROW(DimYear[#Headers])</f>
        <v>165059</v>
      </c>
      <c r="B165060">
        <v>2021</v>
      </c>
    </row>
    <row r="165061" spans="1:2">
      <c r="A165061" cm="1">
        <f t="array" ref="A165061">ROW()-ROW(DimYear[#Headers])</f>
        <v>165060</v>
      </c>
      <c r="B165061">
        <v>2021</v>
      </c>
    </row>
    <row r="165062" spans="1:2">
      <c r="A165062" cm="1">
        <f t="array" ref="A165062">ROW()-ROW(DimYear[#Headers])</f>
        <v>165061</v>
      </c>
      <c r="B165062">
        <v>2018</v>
      </c>
    </row>
    <row r="165063" spans="1:2">
      <c r="A165063" cm="1">
        <f t="array" ref="A165063">ROW()-ROW(DimYear[#Headers])</f>
        <v>165062</v>
      </c>
      <c r="B165063">
        <v>2023</v>
      </c>
    </row>
    <row r="165064" spans="1:2">
      <c r="A165064" cm="1">
        <f t="array" ref="A165064">ROW()-ROW(DimYear[#Headers])</f>
        <v>165063</v>
      </c>
      <c r="B165064">
        <v>2018</v>
      </c>
    </row>
    <row r="165065" spans="1:2">
      <c r="A165065" cm="1">
        <f t="array" ref="A165065">ROW()-ROW(DimYear[#Headers])</f>
        <v>165064</v>
      </c>
      <c r="B165065">
        <v>2018</v>
      </c>
    </row>
    <row r="165066" spans="1:2">
      <c r="A165066" cm="1">
        <f t="array" ref="A165066">ROW()-ROW(DimYear[#Headers])</f>
        <v>165065</v>
      </c>
      <c r="B165066">
        <v>2021</v>
      </c>
    </row>
    <row r="165067" spans="1:2">
      <c r="A165067" cm="1">
        <f t="array" ref="A165067">ROW()-ROW(DimYear[#Headers])</f>
        <v>165066</v>
      </c>
      <c r="B165067">
        <v>2021</v>
      </c>
    </row>
    <row r="165068" spans="1:2">
      <c r="A165068" cm="1">
        <f t="array" ref="A165068">ROW()-ROW(DimYear[#Headers])</f>
        <v>165067</v>
      </c>
      <c r="B165068">
        <v>2024</v>
      </c>
    </row>
    <row r="165069" spans="1:2">
      <c r="A165069" cm="1">
        <f t="array" ref="A165069">ROW()-ROW(DimYear[#Headers])</f>
        <v>165068</v>
      </c>
      <c r="B165069">
        <v>2024</v>
      </c>
    </row>
    <row r="165070" spans="1:2">
      <c r="A165070" cm="1">
        <f t="array" ref="A165070">ROW()-ROW(DimYear[#Headers])</f>
        <v>165069</v>
      </c>
      <c r="B165070">
        <v>2018</v>
      </c>
    </row>
    <row r="165071" spans="1:2">
      <c r="A165071" cm="1">
        <f t="array" ref="A165071">ROW()-ROW(DimYear[#Headers])</f>
        <v>165070</v>
      </c>
      <c r="B165071">
        <v>2024</v>
      </c>
    </row>
    <row r="165072" spans="1:2">
      <c r="A165072" cm="1">
        <f t="array" ref="A165072">ROW()-ROW(DimYear[#Headers])</f>
        <v>165071</v>
      </c>
      <c r="B165072">
        <v>2023</v>
      </c>
    </row>
    <row r="165073" spans="1:2">
      <c r="A165073" cm="1">
        <f t="array" ref="A165073">ROW()-ROW(DimYear[#Headers])</f>
        <v>165072</v>
      </c>
      <c r="B165073">
        <v>2018</v>
      </c>
    </row>
    <row r="165074" spans="1:2">
      <c r="A165074" cm="1">
        <f t="array" ref="A165074">ROW()-ROW(DimYear[#Headers])</f>
        <v>165073</v>
      </c>
      <c r="B165074">
        <v>2022</v>
      </c>
    </row>
    <row r="165075" spans="1:2">
      <c r="A165075" cm="1">
        <f t="array" ref="A165075">ROW()-ROW(DimYear[#Headers])</f>
        <v>165074</v>
      </c>
      <c r="B165075">
        <v>2018</v>
      </c>
    </row>
    <row r="165076" spans="1:2">
      <c r="A165076" cm="1">
        <f t="array" ref="A165076">ROW()-ROW(DimYear[#Headers])</f>
        <v>165075</v>
      </c>
      <c r="B165076">
        <v>2019</v>
      </c>
    </row>
    <row r="165077" spans="1:2">
      <c r="A165077" cm="1">
        <f t="array" ref="A165077">ROW()-ROW(DimYear[#Headers])</f>
        <v>165076</v>
      </c>
      <c r="B165077">
        <v>2024</v>
      </c>
    </row>
    <row r="165078" spans="1:2">
      <c r="A165078" cm="1">
        <f t="array" ref="A165078">ROW()-ROW(DimYear[#Headers])</f>
        <v>165077</v>
      </c>
      <c r="B165078">
        <v>2022</v>
      </c>
    </row>
    <row r="165079" spans="1:2">
      <c r="A165079" cm="1">
        <f t="array" ref="A165079">ROW()-ROW(DimYear[#Headers])</f>
        <v>165078</v>
      </c>
      <c r="B165079">
        <v>2021</v>
      </c>
    </row>
    <row r="165080" spans="1:2">
      <c r="A165080" cm="1">
        <f t="array" ref="A165080">ROW()-ROW(DimYear[#Headers])</f>
        <v>165079</v>
      </c>
      <c r="B165080">
        <v>2022</v>
      </c>
    </row>
    <row r="165081" spans="1:2">
      <c r="A165081" cm="1">
        <f t="array" ref="A165081">ROW()-ROW(DimYear[#Headers])</f>
        <v>165080</v>
      </c>
      <c r="B165081">
        <v>2024</v>
      </c>
    </row>
    <row r="165082" spans="1:2">
      <c r="A165082" cm="1">
        <f t="array" ref="A165082">ROW()-ROW(DimYear[#Headers])</f>
        <v>165081</v>
      </c>
      <c r="B165082">
        <v>2021</v>
      </c>
    </row>
    <row r="165083" spans="1:2">
      <c r="A165083" cm="1">
        <f t="array" ref="A165083">ROW()-ROW(DimYear[#Headers])</f>
        <v>165082</v>
      </c>
      <c r="B165083">
        <v>2023</v>
      </c>
    </row>
    <row r="165084" spans="1:2">
      <c r="A165084" cm="1">
        <f t="array" ref="A165084">ROW()-ROW(DimYear[#Headers])</f>
        <v>165083</v>
      </c>
      <c r="B165084">
        <v>2023</v>
      </c>
    </row>
    <row r="165085" spans="1:2">
      <c r="A165085" cm="1">
        <f t="array" ref="A165085">ROW()-ROW(DimYear[#Headers])</f>
        <v>165084</v>
      </c>
      <c r="B165085">
        <v>2022</v>
      </c>
    </row>
    <row r="165086" spans="1:2">
      <c r="A165086" cm="1">
        <f t="array" ref="A165086">ROW()-ROW(DimYear[#Headers])</f>
        <v>165085</v>
      </c>
      <c r="B165086">
        <v>2016</v>
      </c>
    </row>
    <row r="165087" spans="1:2">
      <c r="A165087" cm="1">
        <f t="array" ref="A165087">ROW()-ROW(DimYear[#Headers])</f>
        <v>165086</v>
      </c>
      <c r="B165087">
        <v>2023</v>
      </c>
    </row>
    <row r="165088" spans="1:2">
      <c r="A165088" cm="1">
        <f t="array" ref="A165088">ROW()-ROW(DimYear[#Headers])</f>
        <v>165087</v>
      </c>
      <c r="B165088">
        <v>2023</v>
      </c>
    </row>
    <row r="165089" spans="1:2">
      <c r="A165089" cm="1">
        <f t="array" ref="A165089">ROW()-ROW(DimYear[#Headers])</f>
        <v>165088</v>
      </c>
      <c r="B165089">
        <v>2024</v>
      </c>
    </row>
    <row r="165090" spans="1:2">
      <c r="A165090" cm="1">
        <f t="array" ref="A165090">ROW()-ROW(DimYear[#Headers])</f>
        <v>165089</v>
      </c>
      <c r="B165090">
        <v>2023</v>
      </c>
    </row>
    <row r="165091" spans="1:2">
      <c r="A165091" cm="1">
        <f t="array" ref="A165091">ROW()-ROW(DimYear[#Headers])</f>
        <v>165090</v>
      </c>
      <c r="B165091">
        <v>2022</v>
      </c>
    </row>
    <row r="165092" spans="1:2">
      <c r="A165092" cm="1">
        <f t="array" ref="A165092">ROW()-ROW(DimYear[#Headers])</f>
        <v>165091</v>
      </c>
      <c r="B165092">
        <v>2022</v>
      </c>
    </row>
    <row r="165093" spans="1:2">
      <c r="A165093" cm="1">
        <f t="array" ref="A165093">ROW()-ROW(DimYear[#Headers])</f>
        <v>165092</v>
      </c>
      <c r="B165093">
        <v>2023</v>
      </c>
    </row>
    <row r="165094" spans="1:2">
      <c r="A165094" cm="1">
        <f t="array" ref="A165094">ROW()-ROW(DimYear[#Headers])</f>
        <v>165093</v>
      </c>
      <c r="B165094">
        <v>2023</v>
      </c>
    </row>
    <row r="165095" spans="1:2">
      <c r="A165095" cm="1">
        <f t="array" ref="A165095">ROW()-ROW(DimYear[#Headers])</f>
        <v>165094</v>
      </c>
      <c r="B165095">
        <v>2022</v>
      </c>
    </row>
    <row r="165096" spans="1:2">
      <c r="A165096" cm="1">
        <f t="array" ref="A165096">ROW()-ROW(DimYear[#Headers])</f>
        <v>165095</v>
      </c>
      <c r="B165096">
        <v>2021</v>
      </c>
    </row>
    <row r="165097" spans="1:2">
      <c r="A165097" cm="1">
        <f t="array" ref="A165097">ROW()-ROW(DimYear[#Headers])</f>
        <v>165096</v>
      </c>
      <c r="B165097">
        <v>2014</v>
      </c>
    </row>
    <row r="165098" spans="1:2">
      <c r="A165098" cm="1">
        <f t="array" ref="A165098">ROW()-ROW(DimYear[#Headers])</f>
        <v>165097</v>
      </c>
      <c r="B165098">
        <v>2021</v>
      </c>
    </row>
    <row r="165099" spans="1:2">
      <c r="A165099" cm="1">
        <f t="array" ref="A165099">ROW()-ROW(DimYear[#Headers])</f>
        <v>165098</v>
      </c>
      <c r="B165099">
        <v>2024</v>
      </c>
    </row>
    <row r="165100" spans="1:2">
      <c r="A165100" cm="1">
        <f t="array" ref="A165100">ROW()-ROW(DimYear[#Headers])</f>
        <v>165099</v>
      </c>
      <c r="B165100">
        <v>2022</v>
      </c>
    </row>
    <row r="165101" spans="1:2">
      <c r="A165101" cm="1">
        <f t="array" ref="A165101">ROW()-ROW(DimYear[#Headers])</f>
        <v>165100</v>
      </c>
      <c r="B165101">
        <v>2020</v>
      </c>
    </row>
    <row r="165102" spans="1:2">
      <c r="A165102" cm="1">
        <f t="array" ref="A165102">ROW()-ROW(DimYear[#Headers])</f>
        <v>165101</v>
      </c>
      <c r="B165102">
        <v>2021</v>
      </c>
    </row>
    <row r="165103" spans="1:2">
      <c r="A165103" cm="1">
        <f t="array" ref="A165103">ROW()-ROW(DimYear[#Headers])</f>
        <v>165102</v>
      </c>
      <c r="B165103">
        <v>2017</v>
      </c>
    </row>
    <row r="165104" spans="1:2">
      <c r="A165104" cm="1">
        <f t="array" ref="A165104">ROW()-ROW(DimYear[#Headers])</f>
        <v>165103</v>
      </c>
      <c r="B165104">
        <v>2023</v>
      </c>
    </row>
    <row r="165105" spans="1:2">
      <c r="A165105" cm="1">
        <f t="array" ref="A165105">ROW()-ROW(DimYear[#Headers])</f>
        <v>165104</v>
      </c>
      <c r="B165105">
        <v>2024</v>
      </c>
    </row>
    <row r="165106" spans="1:2">
      <c r="A165106" cm="1">
        <f t="array" ref="A165106">ROW()-ROW(DimYear[#Headers])</f>
        <v>165105</v>
      </c>
      <c r="B165106">
        <v>2021</v>
      </c>
    </row>
    <row r="165107" spans="1:2">
      <c r="A165107" cm="1">
        <f t="array" ref="A165107">ROW()-ROW(DimYear[#Headers])</f>
        <v>165106</v>
      </c>
      <c r="B165107">
        <v>2022</v>
      </c>
    </row>
    <row r="165108" spans="1:2">
      <c r="A165108" cm="1">
        <f t="array" ref="A165108">ROW()-ROW(DimYear[#Headers])</f>
        <v>165107</v>
      </c>
      <c r="B165108">
        <v>2020</v>
      </c>
    </row>
    <row r="165109" spans="1:2">
      <c r="A165109" cm="1">
        <f t="array" ref="A165109">ROW()-ROW(DimYear[#Headers])</f>
        <v>165108</v>
      </c>
      <c r="B165109">
        <v>2023</v>
      </c>
    </row>
    <row r="165110" spans="1:2">
      <c r="A165110" cm="1">
        <f t="array" ref="A165110">ROW()-ROW(DimYear[#Headers])</f>
        <v>165109</v>
      </c>
      <c r="B165110">
        <v>2022</v>
      </c>
    </row>
    <row r="165111" spans="1:2">
      <c r="A165111" cm="1">
        <f t="array" ref="A165111">ROW()-ROW(DimYear[#Headers])</f>
        <v>165110</v>
      </c>
      <c r="B165111">
        <v>2021</v>
      </c>
    </row>
    <row r="165112" spans="1:2">
      <c r="A165112" cm="1">
        <f t="array" ref="A165112">ROW()-ROW(DimYear[#Headers])</f>
        <v>165111</v>
      </c>
      <c r="B165112">
        <v>2024</v>
      </c>
    </row>
    <row r="165113" spans="1:2">
      <c r="A165113" cm="1">
        <f t="array" ref="A165113">ROW()-ROW(DimYear[#Headers])</f>
        <v>165112</v>
      </c>
      <c r="B165113">
        <v>2022</v>
      </c>
    </row>
    <row r="165114" spans="1:2">
      <c r="A165114" cm="1">
        <f t="array" ref="A165114">ROW()-ROW(DimYear[#Headers])</f>
        <v>165113</v>
      </c>
      <c r="B165114">
        <v>2023</v>
      </c>
    </row>
    <row r="165115" spans="1:2">
      <c r="A165115" cm="1">
        <f t="array" ref="A165115">ROW()-ROW(DimYear[#Headers])</f>
        <v>165114</v>
      </c>
      <c r="B165115">
        <v>2022</v>
      </c>
    </row>
    <row r="165116" spans="1:2">
      <c r="A165116" cm="1">
        <f t="array" ref="A165116">ROW()-ROW(DimYear[#Headers])</f>
        <v>165115</v>
      </c>
      <c r="B165116">
        <v>2021</v>
      </c>
    </row>
    <row r="165117" spans="1:2">
      <c r="A165117" cm="1">
        <f t="array" ref="A165117">ROW()-ROW(DimYear[#Headers])</f>
        <v>165116</v>
      </c>
      <c r="B165117">
        <v>2024</v>
      </c>
    </row>
    <row r="165118" spans="1:2">
      <c r="A165118" cm="1">
        <f t="array" ref="A165118">ROW()-ROW(DimYear[#Headers])</f>
        <v>165117</v>
      </c>
      <c r="B165118">
        <v>2024</v>
      </c>
    </row>
    <row r="165119" spans="1:2">
      <c r="A165119" cm="1">
        <f t="array" ref="A165119">ROW()-ROW(DimYear[#Headers])</f>
        <v>165118</v>
      </c>
      <c r="B165119">
        <v>2024</v>
      </c>
    </row>
    <row r="165120" spans="1:2">
      <c r="A165120" cm="1">
        <f t="array" ref="A165120">ROW()-ROW(DimYear[#Headers])</f>
        <v>165119</v>
      </c>
      <c r="B165120">
        <v>2024</v>
      </c>
    </row>
    <row r="165121" spans="1:2">
      <c r="A165121" cm="1">
        <f t="array" ref="A165121">ROW()-ROW(DimYear[#Headers])</f>
        <v>165120</v>
      </c>
      <c r="B165121">
        <v>2020</v>
      </c>
    </row>
    <row r="165122" spans="1:2">
      <c r="A165122" cm="1">
        <f t="array" ref="A165122">ROW()-ROW(DimYear[#Headers])</f>
        <v>165121</v>
      </c>
      <c r="B165122">
        <v>2023</v>
      </c>
    </row>
    <row r="165123" spans="1:2">
      <c r="A165123" cm="1">
        <f t="array" ref="A165123">ROW()-ROW(DimYear[#Headers])</f>
        <v>165122</v>
      </c>
      <c r="B165123">
        <v>2023</v>
      </c>
    </row>
    <row r="165124" spans="1:2">
      <c r="A165124" cm="1">
        <f t="array" ref="A165124">ROW()-ROW(DimYear[#Headers])</f>
        <v>165123</v>
      </c>
      <c r="B165124">
        <v>2017</v>
      </c>
    </row>
    <row r="165125" spans="1:2">
      <c r="A165125" cm="1">
        <f t="array" ref="A165125">ROW()-ROW(DimYear[#Headers])</f>
        <v>165124</v>
      </c>
      <c r="B165125">
        <v>2023</v>
      </c>
    </row>
    <row r="165126" spans="1:2">
      <c r="A165126" cm="1">
        <f t="array" ref="A165126">ROW()-ROW(DimYear[#Headers])</f>
        <v>165125</v>
      </c>
      <c r="B165126">
        <v>2021</v>
      </c>
    </row>
    <row r="165127" spans="1:2">
      <c r="A165127" cm="1">
        <f t="array" ref="A165127">ROW()-ROW(DimYear[#Headers])</f>
        <v>165126</v>
      </c>
      <c r="B165127">
        <v>2021</v>
      </c>
    </row>
    <row r="165128" spans="1:2">
      <c r="A165128" cm="1">
        <f t="array" ref="A165128">ROW()-ROW(DimYear[#Headers])</f>
        <v>165127</v>
      </c>
      <c r="B165128">
        <v>2021</v>
      </c>
    </row>
    <row r="165129" spans="1:2">
      <c r="A165129" cm="1">
        <f t="array" ref="A165129">ROW()-ROW(DimYear[#Headers])</f>
        <v>165128</v>
      </c>
      <c r="B165129">
        <v>2023</v>
      </c>
    </row>
    <row r="165130" spans="1:2">
      <c r="A165130" cm="1">
        <f t="array" ref="A165130">ROW()-ROW(DimYear[#Headers])</f>
        <v>165129</v>
      </c>
      <c r="B165130">
        <v>2019</v>
      </c>
    </row>
    <row r="165131" spans="1:2">
      <c r="A165131" cm="1">
        <f t="array" ref="A165131">ROW()-ROW(DimYear[#Headers])</f>
        <v>165130</v>
      </c>
      <c r="B165131">
        <v>2017</v>
      </c>
    </row>
    <row r="165132" spans="1:2">
      <c r="A165132" cm="1">
        <f t="array" ref="A165132">ROW()-ROW(DimYear[#Headers])</f>
        <v>165131</v>
      </c>
      <c r="B165132">
        <v>2023</v>
      </c>
    </row>
    <row r="165133" spans="1:2">
      <c r="A165133" cm="1">
        <f t="array" ref="A165133">ROW()-ROW(DimYear[#Headers])</f>
        <v>165132</v>
      </c>
      <c r="B165133">
        <v>2021</v>
      </c>
    </row>
    <row r="165134" spans="1:2">
      <c r="A165134" cm="1">
        <f t="array" ref="A165134">ROW()-ROW(DimYear[#Headers])</f>
        <v>165133</v>
      </c>
      <c r="B165134">
        <v>2018</v>
      </c>
    </row>
    <row r="165135" spans="1:2">
      <c r="A165135" cm="1">
        <f t="array" ref="A165135">ROW()-ROW(DimYear[#Headers])</f>
        <v>165134</v>
      </c>
      <c r="B165135">
        <v>2016</v>
      </c>
    </row>
    <row r="165136" spans="1:2">
      <c r="A165136" cm="1">
        <f t="array" ref="A165136">ROW()-ROW(DimYear[#Headers])</f>
        <v>165135</v>
      </c>
      <c r="B165136">
        <v>2021</v>
      </c>
    </row>
    <row r="165137" spans="1:2">
      <c r="A165137" cm="1">
        <f t="array" ref="A165137">ROW()-ROW(DimYear[#Headers])</f>
        <v>165136</v>
      </c>
      <c r="B165137">
        <v>2019</v>
      </c>
    </row>
    <row r="165138" spans="1:2">
      <c r="A165138" cm="1">
        <f t="array" ref="A165138">ROW()-ROW(DimYear[#Headers])</f>
        <v>165137</v>
      </c>
      <c r="B165138">
        <v>2021</v>
      </c>
    </row>
    <row r="165139" spans="1:2">
      <c r="A165139" cm="1">
        <f t="array" ref="A165139">ROW()-ROW(DimYear[#Headers])</f>
        <v>165138</v>
      </c>
      <c r="B165139">
        <v>2023</v>
      </c>
    </row>
    <row r="165140" spans="1:2">
      <c r="A165140" cm="1">
        <f t="array" ref="A165140">ROW()-ROW(DimYear[#Headers])</f>
        <v>165139</v>
      </c>
      <c r="B165140">
        <v>2023</v>
      </c>
    </row>
    <row r="165141" spans="1:2">
      <c r="A165141" cm="1">
        <f t="array" ref="A165141">ROW()-ROW(DimYear[#Headers])</f>
        <v>165140</v>
      </c>
      <c r="B165141">
        <v>2024</v>
      </c>
    </row>
    <row r="165142" spans="1:2">
      <c r="A165142" cm="1">
        <f t="array" ref="A165142">ROW()-ROW(DimYear[#Headers])</f>
        <v>165141</v>
      </c>
      <c r="B165142">
        <v>2022</v>
      </c>
    </row>
    <row r="165143" spans="1:2">
      <c r="A165143" cm="1">
        <f t="array" ref="A165143">ROW()-ROW(DimYear[#Headers])</f>
        <v>165142</v>
      </c>
      <c r="B165143">
        <v>2022</v>
      </c>
    </row>
    <row r="165144" spans="1:2">
      <c r="A165144" cm="1">
        <f t="array" ref="A165144">ROW()-ROW(DimYear[#Headers])</f>
        <v>165143</v>
      </c>
      <c r="B165144">
        <v>2023</v>
      </c>
    </row>
    <row r="165145" spans="1:2">
      <c r="A165145" cm="1">
        <f t="array" ref="A165145">ROW()-ROW(DimYear[#Headers])</f>
        <v>165144</v>
      </c>
      <c r="B165145">
        <v>2020</v>
      </c>
    </row>
    <row r="165146" spans="1:2">
      <c r="A165146" cm="1">
        <f t="array" ref="A165146">ROW()-ROW(DimYear[#Headers])</f>
        <v>165145</v>
      </c>
      <c r="B165146">
        <v>2023</v>
      </c>
    </row>
    <row r="165147" spans="1:2">
      <c r="A165147" cm="1">
        <f t="array" ref="A165147">ROW()-ROW(DimYear[#Headers])</f>
        <v>165146</v>
      </c>
      <c r="B165147">
        <v>2018</v>
      </c>
    </row>
    <row r="165148" spans="1:2">
      <c r="A165148" cm="1">
        <f t="array" ref="A165148">ROW()-ROW(DimYear[#Headers])</f>
        <v>165147</v>
      </c>
      <c r="B165148">
        <v>2024</v>
      </c>
    </row>
    <row r="165149" spans="1:2">
      <c r="A165149" cm="1">
        <f t="array" ref="A165149">ROW()-ROW(DimYear[#Headers])</f>
        <v>165148</v>
      </c>
      <c r="B165149">
        <v>2017</v>
      </c>
    </row>
    <row r="165150" spans="1:2">
      <c r="A165150" cm="1">
        <f t="array" ref="A165150">ROW()-ROW(DimYear[#Headers])</f>
        <v>165149</v>
      </c>
      <c r="B165150">
        <v>2023</v>
      </c>
    </row>
    <row r="165151" spans="1:2">
      <c r="A165151" cm="1">
        <f t="array" ref="A165151">ROW()-ROW(DimYear[#Headers])</f>
        <v>165150</v>
      </c>
      <c r="B165151">
        <v>2023</v>
      </c>
    </row>
    <row r="165152" spans="1:2">
      <c r="A165152" cm="1">
        <f t="array" ref="A165152">ROW()-ROW(DimYear[#Headers])</f>
        <v>165151</v>
      </c>
      <c r="B165152">
        <v>2019</v>
      </c>
    </row>
    <row r="165153" spans="1:2">
      <c r="A165153" cm="1">
        <f t="array" ref="A165153">ROW()-ROW(DimYear[#Headers])</f>
        <v>165152</v>
      </c>
      <c r="B165153">
        <v>2021</v>
      </c>
    </row>
    <row r="165154" spans="1:2">
      <c r="A165154" cm="1">
        <f t="array" ref="A165154">ROW()-ROW(DimYear[#Headers])</f>
        <v>165153</v>
      </c>
      <c r="B165154">
        <v>2019</v>
      </c>
    </row>
    <row r="165155" spans="1:2">
      <c r="A165155" cm="1">
        <f t="array" ref="A165155">ROW()-ROW(DimYear[#Headers])</f>
        <v>165154</v>
      </c>
      <c r="B165155">
        <v>2023</v>
      </c>
    </row>
    <row r="165156" spans="1:2">
      <c r="A165156" cm="1">
        <f t="array" ref="A165156">ROW()-ROW(DimYear[#Headers])</f>
        <v>165155</v>
      </c>
      <c r="B165156">
        <v>2023</v>
      </c>
    </row>
    <row r="165157" spans="1:2">
      <c r="A165157" cm="1">
        <f t="array" ref="A165157">ROW()-ROW(DimYear[#Headers])</f>
        <v>165156</v>
      </c>
      <c r="B165157">
        <v>2024</v>
      </c>
    </row>
    <row r="165158" spans="1:2">
      <c r="A165158" cm="1">
        <f t="array" ref="A165158">ROW()-ROW(DimYear[#Headers])</f>
        <v>165157</v>
      </c>
      <c r="B165158">
        <v>2023</v>
      </c>
    </row>
    <row r="165159" spans="1:2">
      <c r="A165159" cm="1">
        <f t="array" ref="A165159">ROW()-ROW(DimYear[#Headers])</f>
        <v>165158</v>
      </c>
      <c r="B165159">
        <v>2021</v>
      </c>
    </row>
    <row r="165160" spans="1:2">
      <c r="A165160" cm="1">
        <f t="array" ref="A165160">ROW()-ROW(DimYear[#Headers])</f>
        <v>165159</v>
      </c>
      <c r="B165160">
        <v>2021</v>
      </c>
    </row>
    <row r="165161" spans="1:2">
      <c r="A165161" cm="1">
        <f t="array" ref="A165161">ROW()-ROW(DimYear[#Headers])</f>
        <v>165160</v>
      </c>
      <c r="B165161">
        <v>2022</v>
      </c>
    </row>
    <row r="165162" spans="1:2">
      <c r="A165162" cm="1">
        <f t="array" ref="A165162">ROW()-ROW(DimYear[#Headers])</f>
        <v>165161</v>
      </c>
      <c r="B165162">
        <v>2022</v>
      </c>
    </row>
    <row r="165163" spans="1:2">
      <c r="A165163" cm="1">
        <f t="array" ref="A165163">ROW()-ROW(DimYear[#Headers])</f>
        <v>165162</v>
      </c>
      <c r="B165163">
        <v>2017</v>
      </c>
    </row>
    <row r="165164" spans="1:2">
      <c r="A165164" cm="1">
        <f t="array" ref="A165164">ROW()-ROW(DimYear[#Headers])</f>
        <v>165163</v>
      </c>
      <c r="B165164">
        <v>2018</v>
      </c>
    </row>
    <row r="165165" spans="1:2">
      <c r="A165165" cm="1">
        <f t="array" ref="A165165">ROW()-ROW(DimYear[#Headers])</f>
        <v>165164</v>
      </c>
      <c r="B165165">
        <v>2022</v>
      </c>
    </row>
    <row r="165166" spans="1:2">
      <c r="A165166" cm="1">
        <f t="array" ref="A165166">ROW()-ROW(DimYear[#Headers])</f>
        <v>165165</v>
      </c>
      <c r="B165166">
        <v>2019</v>
      </c>
    </row>
    <row r="165167" spans="1:2">
      <c r="A165167" cm="1">
        <f t="array" ref="A165167">ROW()-ROW(DimYear[#Headers])</f>
        <v>165166</v>
      </c>
      <c r="B165167">
        <v>2019</v>
      </c>
    </row>
    <row r="165168" spans="1:2">
      <c r="A165168" cm="1">
        <f t="array" ref="A165168">ROW()-ROW(DimYear[#Headers])</f>
        <v>165167</v>
      </c>
      <c r="B165168">
        <v>2022</v>
      </c>
    </row>
    <row r="165169" spans="1:2">
      <c r="A165169" cm="1">
        <f t="array" ref="A165169">ROW()-ROW(DimYear[#Headers])</f>
        <v>165168</v>
      </c>
      <c r="B165169">
        <v>2022</v>
      </c>
    </row>
    <row r="165170" spans="1:2">
      <c r="A165170" cm="1">
        <f t="array" ref="A165170">ROW()-ROW(DimYear[#Headers])</f>
        <v>165169</v>
      </c>
      <c r="B165170">
        <v>2021</v>
      </c>
    </row>
    <row r="165171" spans="1:2">
      <c r="A165171" cm="1">
        <f t="array" ref="A165171">ROW()-ROW(DimYear[#Headers])</f>
        <v>165170</v>
      </c>
      <c r="B165171">
        <v>2023</v>
      </c>
    </row>
    <row r="165172" spans="1:2">
      <c r="A165172" cm="1">
        <f t="array" ref="A165172">ROW()-ROW(DimYear[#Headers])</f>
        <v>165171</v>
      </c>
      <c r="B165172">
        <v>2023</v>
      </c>
    </row>
    <row r="165173" spans="1:2">
      <c r="A165173" cm="1">
        <f t="array" ref="A165173">ROW()-ROW(DimYear[#Headers])</f>
        <v>165172</v>
      </c>
      <c r="B165173">
        <v>2023</v>
      </c>
    </row>
    <row r="165174" spans="1:2">
      <c r="A165174" cm="1">
        <f t="array" ref="A165174">ROW()-ROW(DimYear[#Headers])</f>
        <v>165173</v>
      </c>
      <c r="B165174">
        <v>2023</v>
      </c>
    </row>
    <row r="165175" spans="1:2">
      <c r="A165175" cm="1">
        <f t="array" ref="A165175">ROW()-ROW(DimYear[#Headers])</f>
        <v>165174</v>
      </c>
      <c r="B165175">
        <v>2016</v>
      </c>
    </row>
    <row r="165176" spans="1:2">
      <c r="A165176" cm="1">
        <f t="array" ref="A165176">ROW()-ROW(DimYear[#Headers])</f>
        <v>165175</v>
      </c>
      <c r="B165176">
        <v>2020</v>
      </c>
    </row>
    <row r="165177" spans="1:2">
      <c r="A165177" cm="1">
        <f t="array" ref="A165177">ROW()-ROW(DimYear[#Headers])</f>
        <v>165176</v>
      </c>
      <c r="B165177">
        <v>2024</v>
      </c>
    </row>
    <row r="165178" spans="1:2">
      <c r="A165178" cm="1">
        <f t="array" ref="A165178">ROW()-ROW(DimYear[#Headers])</f>
        <v>165177</v>
      </c>
      <c r="B165178">
        <v>2023</v>
      </c>
    </row>
    <row r="165179" spans="1:2">
      <c r="A165179" cm="1">
        <f t="array" ref="A165179">ROW()-ROW(DimYear[#Headers])</f>
        <v>165178</v>
      </c>
      <c r="B165179">
        <v>2023</v>
      </c>
    </row>
    <row r="165180" spans="1:2">
      <c r="A165180" cm="1">
        <f t="array" ref="A165180">ROW()-ROW(DimYear[#Headers])</f>
        <v>165179</v>
      </c>
      <c r="B165180">
        <v>2021</v>
      </c>
    </row>
    <row r="165181" spans="1:2">
      <c r="A165181" cm="1">
        <f t="array" ref="A165181">ROW()-ROW(DimYear[#Headers])</f>
        <v>165180</v>
      </c>
      <c r="B165181">
        <v>2023</v>
      </c>
    </row>
    <row r="165182" spans="1:2">
      <c r="A165182" cm="1">
        <f t="array" ref="A165182">ROW()-ROW(DimYear[#Headers])</f>
        <v>165181</v>
      </c>
      <c r="B165182">
        <v>2022</v>
      </c>
    </row>
    <row r="165183" spans="1:2">
      <c r="A165183" cm="1">
        <f t="array" ref="A165183">ROW()-ROW(DimYear[#Headers])</f>
        <v>165182</v>
      </c>
      <c r="B165183">
        <v>2018</v>
      </c>
    </row>
    <row r="165184" spans="1:2">
      <c r="A165184" cm="1">
        <f t="array" ref="A165184">ROW()-ROW(DimYear[#Headers])</f>
        <v>165183</v>
      </c>
      <c r="B165184">
        <v>2018</v>
      </c>
    </row>
    <row r="165185" spans="1:2">
      <c r="A165185" cm="1">
        <f t="array" ref="A165185">ROW()-ROW(DimYear[#Headers])</f>
        <v>165184</v>
      </c>
      <c r="B165185">
        <v>2023</v>
      </c>
    </row>
    <row r="165186" spans="1:2">
      <c r="A165186" cm="1">
        <f t="array" ref="A165186">ROW()-ROW(DimYear[#Headers])</f>
        <v>165185</v>
      </c>
      <c r="B165186">
        <v>2024</v>
      </c>
    </row>
    <row r="165187" spans="1:2">
      <c r="A165187" cm="1">
        <f t="array" ref="A165187">ROW()-ROW(DimYear[#Headers])</f>
        <v>165186</v>
      </c>
      <c r="B165187">
        <v>2024</v>
      </c>
    </row>
    <row r="165188" spans="1:2">
      <c r="A165188" cm="1">
        <f t="array" ref="A165188">ROW()-ROW(DimYear[#Headers])</f>
        <v>165187</v>
      </c>
      <c r="B165188">
        <v>2012</v>
      </c>
    </row>
    <row r="165189" spans="1:2">
      <c r="A165189" cm="1">
        <f t="array" ref="A165189">ROW()-ROW(DimYear[#Headers])</f>
        <v>165188</v>
      </c>
      <c r="B165189">
        <v>2015</v>
      </c>
    </row>
    <row r="165190" spans="1:2">
      <c r="A165190" cm="1">
        <f t="array" ref="A165190">ROW()-ROW(DimYear[#Headers])</f>
        <v>165189</v>
      </c>
      <c r="B165190">
        <v>2015</v>
      </c>
    </row>
    <row r="165191" spans="1:2">
      <c r="A165191" cm="1">
        <f t="array" ref="A165191">ROW()-ROW(DimYear[#Headers])</f>
        <v>165190</v>
      </c>
      <c r="B165191">
        <v>2022</v>
      </c>
    </row>
    <row r="165192" spans="1:2">
      <c r="A165192" cm="1">
        <f t="array" ref="A165192">ROW()-ROW(DimYear[#Headers])</f>
        <v>165191</v>
      </c>
      <c r="B165192">
        <v>2011</v>
      </c>
    </row>
    <row r="165193" spans="1:2">
      <c r="A165193" cm="1">
        <f t="array" ref="A165193">ROW()-ROW(DimYear[#Headers])</f>
        <v>165192</v>
      </c>
      <c r="B165193">
        <v>2023</v>
      </c>
    </row>
    <row r="165194" spans="1:2">
      <c r="A165194" cm="1">
        <f t="array" ref="A165194">ROW()-ROW(DimYear[#Headers])</f>
        <v>165193</v>
      </c>
      <c r="B165194">
        <v>2018</v>
      </c>
    </row>
    <row r="165195" spans="1:2">
      <c r="A165195" cm="1">
        <f t="array" ref="A165195">ROW()-ROW(DimYear[#Headers])</f>
        <v>165194</v>
      </c>
      <c r="B165195">
        <v>2023</v>
      </c>
    </row>
    <row r="165196" spans="1:2">
      <c r="A165196" cm="1">
        <f t="array" ref="A165196">ROW()-ROW(DimYear[#Headers])</f>
        <v>165195</v>
      </c>
      <c r="B165196">
        <v>2019</v>
      </c>
    </row>
    <row r="165197" spans="1:2">
      <c r="A165197" cm="1">
        <f t="array" ref="A165197">ROW()-ROW(DimYear[#Headers])</f>
        <v>165196</v>
      </c>
      <c r="B165197">
        <v>2022</v>
      </c>
    </row>
    <row r="165198" spans="1:2">
      <c r="A165198" cm="1">
        <f t="array" ref="A165198">ROW()-ROW(DimYear[#Headers])</f>
        <v>165197</v>
      </c>
      <c r="B165198">
        <v>2023</v>
      </c>
    </row>
    <row r="165199" spans="1:2">
      <c r="A165199" cm="1">
        <f t="array" ref="A165199">ROW()-ROW(DimYear[#Headers])</f>
        <v>165198</v>
      </c>
      <c r="B165199">
        <v>2022</v>
      </c>
    </row>
    <row r="165200" spans="1:2">
      <c r="A165200" cm="1">
        <f t="array" ref="A165200">ROW()-ROW(DimYear[#Headers])</f>
        <v>165199</v>
      </c>
      <c r="B165200">
        <v>2022</v>
      </c>
    </row>
    <row r="165201" spans="1:2">
      <c r="A165201" cm="1">
        <f t="array" ref="A165201">ROW()-ROW(DimYear[#Headers])</f>
        <v>165200</v>
      </c>
      <c r="B165201">
        <v>2022</v>
      </c>
    </row>
    <row r="165202" spans="1:2">
      <c r="A165202" cm="1">
        <f t="array" ref="A165202">ROW()-ROW(DimYear[#Headers])</f>
        <v>165201</v>
      </c>
      <c r="B165202">
        <v>2023</v>
      </c>
    </row>
    <row r="165203" spans="1:2">
      <c r="A165203" cm="1">
        <f t="array" ref="A165203">ROW()-ROW(DimYear[#Headers])</f>
        <v>165202</v>
      </c>
      <c r="B165203">
        <v>2023</v>
      </c>
    </row>
    <row r="165204" spans="1:2">
      <c r="A165204" cm="1">
        <f t="array" ref="A165204">ROW()-ROW(DimYear[#Headers])</f>
        <v>165203</v>
      </c>
      <c r="B165204">
        <v>2023</v>
      </c>
    </row>
    <row r="165205" spans="1:2">
      <c r="A165205" cm="1">
        <f t="array" ref="A165205">ROW()-ROW(DimYear[#Headers])</f>
        <v>165204</v>
      </c>
      <c r="B165205">
        <v>2018</v>
      </c>
    </row>
    <row r="165206" spans="1:2">
      <c r="A165206" cm="1">
        <f t="array" ref="A165206">ROW()-ROW(DimYear[#Headers])</f>
        <v>165205</v>
      </c>
      <c r="B165206">
        <v>2022</v>
      </c>
    </row>
    <row r="165207" spans="1:2">
      <c r="A165207" cm="1">
        <f t="array" ref="A165207">ROW()-ROW(DimYear[#Headers])</f>
        <v>165206</v>
      </c>
      <c r="B165207">
        <v>2021</v>
      </c>
    </row>
    <row r="165208" spans="1:2">
      <c r="A165208" cm="1">
        <f t="array" ref="A165208">ROW()-ROW(DimYear[#Headers])</f>
        <v>165207</v>
      </c>
      <c r="B165208">
        <v>2022</v>
      </c>
    </row>
    <row r="165209" spans="1:2">
      <c r="A165209" cm="1">
        <f t="array" ref="A165209">ROW()-ROW(DimYear[#Headers])</f>
        <v>165208</v>
      </c>
      <c r="B165209">
        <v>2023</v>
      </c>
    </row>
    <row r="165210" spans="1:2">
      <c r="A165210" cm="1">
        <f t="array" ref="A165210">ROW()-ROW(DimYear[#Headers])</f>
        <v>165209</v>
      </c>
      <c r="B165210">
        <v>2023</v>
      </c>
    </row>
    <row r="165211" spans="1:2">
      <c r="A165211" cm="1">
        <f t="array" ref="A165211">ROW()-ROW(DimYear[#Headers])</f>
        <v>165210</v>
      </c>
      <c r="B165211">
        <v>2021</v>
      </c>
    </row>
    <row r="165212" spans="1:2">
      <c r="A165212" cm="1">
        <f t="array" ref="A165212">ROW()-ROW(DimYear[#Headers])</f>
        <v>165211</v>
      </c>
      <c r="B165212">
        <v>2021</v>
      </c>
    </row>
    <row r="165213" spans="1:2">
      <c r="A165213" cm="1">
        <f t="array" ref="A165213">ROW()-ROW(DimYear[#Headers])</f>
        <v>165212</v>
      </c>
      <c r="B165213">
        <v>2019</v>
      </c>
    </row>
    <row r="165214" spans="1:2">
      <c r="A165214" cm="1">
        <f t="array" ref="A165214">ROW()-ROW(DimYear[#Headers])</f>
        <v>165213</v>
      </c>
      <c r="B165214">
        <v>2023</v>
      </c>
    </row>
    <row r="165215" spans="1:2">
      <c r="A165215" cm="1">
        <f t="array" ref="A165215">ROW()-ROW(DimYear[#Headers])</f>
        <v>165214</v>
      </c>
      <c r="B165215">
        <v>2023</v>
      </c>
    </row>
    <row r="165216" spans="1:2">
      <c r="A165216" cm="1">
        <f t="array" ref="A165216">ROW()-ROW(DimYear[#Headers])</f>
        <v>165215</v>
      </c>
      <c r="B165216">
        <v>2023</v>
      </c>
    </row>
    <row r="165217" spans="1:2">
      <c r="A165217" cm="1">
        <f t="array" ref="A165217">ROW()-ROW(DimYear[#Headers])</f>
        <v>165216</v>
      </c>
      <c r="B165217">
        <v>2022</v>
      </c>
    </row>
    <row r="165218" spans="1:2">
      <c r="A165218" cm="1">
        <f t="array" ref="A165218">ROW()-ROW(DimYear[#Headers])</f>
        <v>165217</v>
      </c>
      <c r="B165218">
        <v>2022</v>
      </c>
    </row>
    <row r="165219" spans="1:2">
      <c r="A165219" cm="1">
        <f t="array" ref="A165219">ROW()-ROW(DimYear[#Headers])</f>
        <v>165218</v>
      </c>
      <c r="B165219">
        <v>2021</v>
      </c>
    </row>
    <row r="165220" spans="1:2">
      <c r="A165220" cm="1">
        <f t="array" ref="A165220">ROW()-ROW(DimYear[#Headers])</f>
        <v>165219</v>
      </c>
      <c r="B165220">
        <v>2022</v>
      </c>
    </row>
    <row r="165221" spans="1:2">
      <c r="A165221" cm="1">
        <f t="array" ref="A165221">ROW()-ROW(DimYear[#Headers])</f>
        <v>165220</v>
      </c>
      <c r="B165221">
        <v>2022</v>
      </c>
    </row>
    <row r="165222" spans="1:2">
      <c r="A165222" cm="1">
        <f t="array" ref="A165222">ROW()-ROW(DimYear[#Headers])</f>
        <v>165221</v>
      </c>
      <c r="B165222">
        <v>2021</v>
      </c>
    </row>
    <row r="165223" spans="1:2">
      <c r="A165223" cm="1">
        <f t="array" ref="A165223">ROW()-ROW(DimYear[#Headers])</f>
        <v>165222</v>
      </c>
      <c r="B165223">
        <v>2023</v>
      </c>
    </row>
    <row r="165224" spans="1:2">
      <c r="A165224" cm="1">
        <f t="array" ref="A165224">ROW()-ROW(DimYear[#Headers])</f>
        <v>165223</v>
      </c>
      <c r="B165224">
        <v>2022</v>
      </c>
    </row>
    <row r="165225" spans="1:2">
      <c r="A165225" cm="1">
        <f t="array" ref="A165225">ROW()-ROW(DimYear[#Headers])</f>
        <v>165224</v>
      </c>
      <c r="B165225">
        <v>2017</v>
      </c>
    </row>
    <row r="165226" spans="1:2">
      <c r="A165226" cm="1">
        <f t="array" ref="A165226">ROW()-ROW(DimYear[#Headers])</f>
        <v>165225</v>
      </c>
      <c r="B165226">
        <v>2021</v>
      </c>
    </row>
    <row r="165227" spans="1:2">
      <c r="A165227" cm="1">
        <f t="array" ref="A165227">ROW()-ROW(DimYear[#Headers])</f>
        <v>165226</v>
      </c>
      <c r="B165227">
        <v>2018</v>
      </c>
    </row>
    <row r="165228" spans="1:2">
      <c r="A165228" cm="1">
        <f t="array" ref="A165228">ROW()-ROW(DimYear[#Headers])</f>
        <v>165227</v>
      </c>
      <c r="B165228">
        <v>2023</v>
      </c>
    </row>
    <row r="165229" spans="1:2">
      <c r="A165229" cm="1">
        <f t="array" ref="A165229">ROW()-ROW(DimYear[#Headers])</f>
        <v>165228</v>
      </c>
      <c r="B165229">
        <v>2024</v>
      </c>
    </row>
    <row r="165230" spans="1:2">
      <c r="A165230" cm="1">
        <f t="array" ref="A165230">ROW()-ROW(DimYear[#Headers])</f>
        <v>165229</v>
      </c>
      <c r="B165230">
        <v>2022</v>
      </c>
    </row>
    <row r="165231" spans="1:2">
      <c r="A165231" cm="1">
        <f t="array" ref="A165231">ROW()-ROW(DimYear[#Headers])</f>
        <v>165230</v>
      </c>
      <c r="B165231">
        <v>2023</v>
      </c>
    </row>
    <row r="165232" spans="1:2">
      <c r="A165232" cm="1">
        <f t="array" ref="A165232">ROW()-ROW(DimYear[#Headers])</f>
        <v>165231</v>
      </c>
      <c r="B165232">
        <v>2020</v>
      </c>
    </row>
    <row r="165233" spans="1:2">
      <c r="A165233" cm="1">
        <f t="array" ref="A165233">ROW()-ROW(DimYear[#Headers])</f>
        <v>165232</v>
      </c>
      <c r="B165233">
        <v>2022</v>
      </c>
    </row>
    <row r="165234" spans="1:2">
      <c r="A165234" cm="1">
        <f t="array" ref="A165234">ROW()-ROW(DimYear[#Headers])</f>
        <v>165233</v>
      </c>
      <c r="B165234">
        <v>2022</v>
      </c>
    </row>
    <row r="165235" spans="1:2">
      <c r="A165235" cm="1">
        <f t="array" ref="A165235">ROW()-ROW(DimYear[#Headers])</f>
        <v>165234</v>
      </c>
      <c r="B165235">
        <v>2021</v>
      </c>
    </row>
    <row r="165236" spans="1:2">
      <c r="A165236" cm="1">
        <f t="array" ref="A165236">ROW()-ROW(DimYear[#Headers])</f>
        <v>165235</v>
      </c>
      <c r="B165236">
        <v>2023</v>
      </c>
    </row>
    <row r="165237" spans="1:2">
      <c r="A165237" cm="1">
        <f t="array" ref="A165237">ROW()-ROW(DimYear[#Headers])</f>
        <v>165236</v>
      </c>
      <c r="B165237">
        <v>2023</v>
      </c>
    </row>
    <row r="165238" spans="1:2">
      <c r="A165238" cm="1">
        <f t="array" ref="A165238">ROW()-ROW(DimYear[#Headers])</f>
        <v>165237</v>
      </c>
      <c r="B165238">
        <v>2022</v>
      </c>
    </row>
    <row r="165239" spans="1:2">
      <c r="A165239" cm="1">
        <f t="array" ref="A165239">ROW()-ROW(DimYear[#Headers])</f>
        <v>165238</v>
      </c>
      <c r="B165239">
        <v>2020</v>
      </c>
    </row>
    <row r="165240" spans="1:2">
      <c r="A165240" cm="1">
        <f t="array" ref="A165240">ROW()-ROW(DimYear[#Headers])</f>
        <v>165239</v>
      </c>
      <c r="B165240">
        <v>2022</v>
      </c>
    </row>
    <row r="165241" spans="1:2">
      <c r="A165241" cm="1">
        <f t="array" ref="A165241">ROW()-ROW(DimYear[#Headers])</f>
        <v>165240</v>
      </c>
      <c r="B165241">
        <v>2023</v>
      </c>
    </row>
    <row r="165242" spans="1:2">
      <c r="A165242" cm="1">
        <f t="array" ref="A165242">ROW()-ROW(DimYear[#Headers])</f>
        <v>165241</v>
      </c>
      <c r="B165242">
        <v>2017</v>
      </c>
    </row>
    <row r="165243" spans="1:2">
      <c r="A165243" cm="1">
        <f t="array" ref="A165243">ROW()-ROW(DimYear[#Headers])</f>
        <v>165242</v>
      </c>
      <c r="B165243">
        <v>2023</v>
      </c>
    </row>
    <row r="165244" spans="1:2">
      <c r="A165244" cm="1">
        <f t="array" ref="A165244">ROW()-ROW(DimYear[#Headers])</f>
        <v>165243</v>
      </c>
      <c r="B165244">
        <v>2023</v>
      </c>
    </row>
    <row r="165245" spans="1:2">
      <c r="A165245" cm="1">
        <f t="array" ref="A165245">ROW()-ROW(DimYear[#Headers])</f>
        <v>165244</v>
      </c>
      <c r="B165245">
        <v>2022</v>
      </c>
    </row>
    <row r="165246" spans="1:2">
      <c r="A165246" cm="1">
        <f t="array" ref="A165246">ROW()-ROW(DimYear[#Headers])</f>
        <v>165245</v>
      </c>
      <c r="B165246">
        <v>2020</v>
      </c>
    </row>
    <row r="165247" spans="1:2">
      <c r="A165247" cm="1">
        <f t="array" ref="A165247">ROW()-ROW(DimYear[#Headers])</f>
        <v>165246</v>
      </c>
      <c r="B165247">
        <v>2024</v>
      </c>
    </row>
    <row r="165248" spans="1:2">
      <c r="A165248" cm="1">
        <f t="array" ref="A165248">ROW()-ROW(DimYear[#Headers])</f>
        <v>165247</v>
      </c>
      <c r="B165248">
        <v>2021</v>
      </c>
    </row>
    <row r="165249" spans="1:2">
      <c r="A165249" cm="1">
        <f t="array" ref="A165249">ROW()-ROW(DimYear[#Headers])</f>
        <v>165248</v>
      </c>
      <c r="B165249">
        <v>2018</v>
      </c>
    </row>
    <row r="165250" spans="1:2">
      <c r="A165250" cm="1">
        <f t="array" ref="A165250">ROW()-ROW(DimYear[#Headers])</f>
        <v>165249</v>
      </c>
      <c r="B165250">
        <v>2023</v>
      </c>
    </row>
    <row r="165251" spans="1:2">
      <c r="A165251" cm="1">
        <f t="array" ref="A165251">ROW()-ROW(DimYear[#Headers])</f>
        <v>165250</v>
      </c>
      <c r="B165251">
        <v>2022</v>
      </c>
    </row>
    <row r="165252" spans="1:2">
      <c r="A165252" cm="1">
        <f t="array" ref="A165252">ROW()-ROW(DimYear[#Headers])</f>
        <v>165251</v>
      </c>
      <c r="B165252">
        <v>2023</v>
      </c>
    </row>
    <row r="165253" spans="1:2">
      <c r="A165253" cm="1">
        <f t="array" ref="A165253">ROW()-ROW(DimYear[#Headers])</f>
        <v>165252</v>
      </c>
      <c r="B165253">
        <v>2023</v>
      </c>
    </row>
    <row r="165254" spans="1:2">
      <c r="A165254" cm="1">
        <f t="array" ref="A165254">ROW()-ROW(DimYear[#Headers])</f>
        <v>165253</v>
      </c>
      <c r="B165254">
        <v>2023</v>
      </c>
    </row>
    <row r="165255" spans="1:2">
      <c r="A165255" cm="1">
        <f t="array" ref="A165255">ROW()-ROW(DimYear[#Headers])</f>
        <v>165254</v>
      </c>
      <c r="B165255">
        <v>2013</v>
      </c>
    </row>
    <row r="165256" spans="1:2">
      <c r="A165256" cm="1">
        <f t="array" ref="A165256">ROW()-ROW(DimYear[#Headers])</f>
        <v>165255</v>
      </c>
      <c r="B165256">
        <v>2017</v>
      </c>
    </row>
    <row r="165257" spans="1:2">
      <c r="A165257" cm="1">
        <f t="array" ref="A165257">ROW()-ROW(DimYear[#Headers])</f>
        <v>165256</v>
      </c>
      <c r="B165257">
        <v>2013</v>
      </c>
    </row>
    <row r="165258" spans="1:2">
      <c r="A165258" cm="1">
        <f t="array" ref="A165258">ROW()-ROW(DimYear[#Headers])</f>
        <v>165257</v>
      </c>
      <c r="B165258">
        <v>2023</v>
      </c>
    </row>
    <row r="165259" spans="1:2">
      <c r="A165259" cm="1">
        <f t="array" ref="A165259">ROW()-ROW(DimYear[#Headers])</f>
        <v>165258</v>
      </c>
      <c r="B165259">
        <v>2023</v>
      </c>
    </row>
    <row r="165260" spans="1:2">
      <c r="A165260" cm="1">
        <f t="array" ref="A165260">ROW()-ROW(DimYear[#Headers])</f>
        <v>165259</v>
      </c>
      <c r="B165260">
        <v>2019</v>
      </c>
    </row>
    <row r="165261" spans="1:2">
      <c r="A165261" cm="1">
        <f t="array" ref="A165261">ROW()-ROW(DimYear[#Headers])</f>
        <v>165260</v>
      </c>
      <c r="B165261">
        <v>2023</v>
      </c>
    </row>
    <row r="165262" spans="1:2">
      <c r="A165262" cm="1">
        <f t="array" ref="A165262">ROW()-ROW(DimYear[#Headers])</f>
        <v>165261</v>
      </c>
      <c r="B165262">
        <v>2021</v>
      </c>
    </row>
    <row r="165263" spans="1:2">
      <c r="A165263" cm="1">
        <f t="array" ref="A165263">ROW()-ROW(DimYear[#Headers])</f>
        <v>165262</v>
      </c>
      <c r="B165263">
        <v>2023</v>
      </c>
    </row>
    <row r="165264" spans="1:2">
      <c r="A165264" cm="1">
        <f t="array" ref="A165264">ROW()-ROW(DimYear[#Headers])</f>
        <v>165263</v>
      </c>
      <c r="B165264">
        <v>2022</v>
      </c>
    </row>
    <row r="165265" spans="1:2">
      <c r="A165265" cm="1">
        <f t="array" ref="A165265">ROW()-ROW(DimYear[#Headers])</f>
        <v>165264</v>
      </c>
      <c r="B165265">
        <v>2024</v>
      </c>
    </row>
    <row r="165266" spans="1:2">
      <c r="A165266" cm="1">
        <f t="array" ref="A165266">ROW()-ROW(DimYear[#Headers])</f>
        <v>165265</v>
      </c>
      <c r="B165266">
        <v>2021</v>
      </c>
    </row>
    <row r="165267" spans="1:2">
      <c r="A165267" cm="1">
        <f t="array" ref="A165267">ROW()-ROW(DimYear[#Headers])</f>
        <v>165266</v>
      </c>
      <c r="B165267">
        <v>2023</v>
      </c>
    </row>
    <row r="165268" spans="1:2">
      <c r="A165268" cm="1">
        <f t="array" ref="A165268">ROW()-ROW(DimYear[#Headers])</f>
        <v>165267</v>
      </c>
      <c r="B165268">
        <v>2023</v>
      </c>
    </row>
    <row r="165269" spans="1:2">
      <c r="A165269" cm="1">
        <f t="array" ref="A165269">ROW()-ROW(DimYear[#Headers])</f>
        <v>165268</v>
      </c>
      <c r="B165269">
        <v>2023</v>
      </c>
    </row>
    <row r="165270" spans="1:2">
      <c r="A165270" cm="1">
        <f t="array" ref="A165270">ROW()-ROW(DimYear[#Headers])</f>
        <v>165269</v>
      </c>
      <c r="B165270">
        <v>2018</v>
      </c>
    </row>
    <row r="165271" spans="1:2">
      <c r="A165271" cm="1">
        <f t="array" ref="A165271">ROW()-ROW(DimYear[#Headers])</f>
        <v>165270</v>
      </c>
      <c r="B165271">
        <v>2021</v>
      </c>
    </row>
    <row r="165272" spans="1:2">
      <c r="A165272" cm="1">
        <f t="array" ref="A165272">ROW()-ROW(DimYear[#Headers])</f>
        <v>165271</v>
      </c>
      <c r="B165272">
        <v>2020</v>
      </c>
    </row>
    <row r="165273" spans="1:2">
      <c r="A165273" cm="1">
        <f t="array" ref="A165273">ROW()-ROW(DimYear[#Headers])</f>
        <v>165272</v>
      </c>
      <c r="B165273">
        <v>2013</v>
      </c>
    </row>
    <row r="165274" spans="1:2">
      <c r="A165274" cm="1">
        <f t="array" ref="A165274">ROW()-ROW(DimYear[#Headers])</f>
        <v>165273</v>
      </c>
      <c r="B165274">
        <v>2017</v>
      </c>
    </row>
    <row r="165275" spans="1:2">
      <c r="A165275" cm="1">
        <f t="array" ref="A165275">ROW()-ROW(DimYear[#Headers])</f>
        <v>165274</v>
      </c>
      <c r="B165275">
        <v>2023</v>
      </c>
    </row>
    <row r="165276" spans="1:2">
      <c r="A165276" cm="1">
        <f t="array" ref="A165276">ROW()-ROW(DimYear[#Headers])</f>
        <v>165275</v>
      </c>
      <c r="B165276">
        <v>2023</v>
      </c>
    </row>
    <row r="165277" spans="1:2">
      <c r="A165277" cm="1">
        <f t="array" ref="A165277">ROW()-ROW(DimYear[#Headers])</f>
        <v>165276</v>
      </c>
      <c r="B165277">
        <v>2018</v>
      </c>
    </row>
    <row r="165278" spans="1:2">
      <c r="A165278" cm="1">
        <f t="array" ref="A165278">ROW()-ROW(DimYear[#Headers])</f>
        <v>165277</v>
      </c>
      <c r="B165278">
        <v>2016</v>
      </c>
    </row>
    <row r="165279" spans="1:2">
      <c r="A165279" cm="1">
        <f t="array" ref="A165279">ROW()-ROW(DimYear[#Headers])</f>
        <v>165278</v>
      </c>
      <c r="B165279">
        <v>2021</v>
      </c>
    </row>
    <row r="165280" spans="1:2">
      <c r="A165280" cm="1">
        <f t="array" ref="A165280">ROW()-ROW(DimYear[#Headers])</f>
        <v>165279</v>
      </c>
      <c r="B165280">
        <v>2016</v>
      </c>
    </row>
    <row r="165281" spans="1:2">
      <c r="A165281" cm="1">
        <f t="array" ref="A165281">ROW()-ROW(DimYear[#Headers])</f>
        <v>165280</v>
      </c>
      <c r="B165281">
        <v>2024</v>
      </c>
    </row>
    <row r="165282" spans="1:2">
      <c r="A165282" cm="1">
        <f t="array" ref="A165282">ROW()-ROW(DimYear[#Headers])</f>
        <v>165281</v>
      </c>
      <c r="B165282">
        <v>2023</v>
      </c>
    </row>
    <row r="165283" spans="1:2">
      <c r="A165283" cm="1">
        <f t="array" ref="A165283">ROW()-ROW(DimYear[#Headers])</f>
        <v>165282</v>
      </c>
      <c r="B165283">
        <v>2019</v>
      </c>
    </row>
    <row r="165284" spans="1:2">
      <c r="A165284" cm="1">
        <f t="array" ref="A165284">ROW()-ROW(DimYear[#Headers])</f>
        <v>165283</v>
      </c>
      <c r="B165284">
        <v>2022</v>
      </c>
    </row>
    <row r="165285" spans="1:2">
      <c r="A165285" cm="1">
        <f t="array" ref="A165285">ROW()-ROW(DimYear[#Headers])</f>
        <v>165284</v>
      </c>
      <c r="B165285">
        <v>2018</v>
      </c>
    </row>
    <row r="165286" spans="1:2">
      <c r="A165286" cm="1">
        <f t="array" ref="A165286">ROW()-ROW(DimYear[#Headers])</f>
        <v>165285</v>
      </c>
      <c r="B165286">
        <v>2023</v>
      </c>
    </row>
    <row r="165287" spans="1:2">
      <c r="A165287" cm="1">
        <f t="array" ref="A165287">ROW()-ROW(DimYear[#Headers])</f>
        <v>165286</v>
      </c>
      <c r="B165287">
        <v>2024</v>
      </c>
    </row>
    <row r="165288" spans="1:2">
      <c r="A165288" cm="1">
        <f t="array" ref="A165288">ROW()-ROW(DimYear[#Headers])</f>
        <v>165287</v>
      </c>
      <c r="B165288">
        <v>2023</v>
      </c>
    </row>
    <row r="165289" spans="1:2">
      <c r="A165289" cm="1">
        <f t="array" ref="A165289">ROW()-ROW(DimYear[#Headers])</f>
        <v>165288</v>
      </c>
      <c r="B165289">
        <v>2020</v>
      </c>
    </row>
    <row r="165290" spans="1:2">
      <c r="A165290" cm="1">
        <f t="array" ref="A165290">ROW()-ROW(DimYear[#Headers])</f>
        <v>165289</v>
      </c>
      <c r="B165290">
        <v>2021</v>
      </c>
    </row>
    <row r="165291" spans="1:2">
      <c r="A165291" cm="1">
        <f t="array" ref="A165291">ROW()-ROW(DimYear[#Headers])</f>
        <v>165290</v>
      </c>
      <c r="B165291">
        <v>2017</v>
      </c>
    </row>
    <row r="165292" spans="1:2">
      <c r="A165292" cm="1">
        <f t="array" ref="A165292">ROW()-ROW(DimYear[#Headers])</f>
        <v>165291</v>
      </c>
      <c r="B165292">
        <v>2023</v>
      </c>
    </row>
    <row r="165293" spans="1:2">
      <c r="A165293" cm="1">
        <f t="array" ref="A165293">ROW()-ROW(DimYear[#Headers])</f>
        <v>165292</v>
      </c>
      <c r="B165293">
        <v>2019</v>
      </c>
    </row>
    <row r="165294" spans="1:2">
      <c r="A165294" cm="1">
        <f t="array" ref="A165294">ROW()-ROW(DimYear[#Headers])</f>
        <v>165293</v>
      </c>
      <c r="B165294">
        <v>2022</v>
      </c>
    </row>
    <row r="165295" spans="1:2">
      <c r="A165295" cm="1">
        <f t="array" ref="A165295">ROW()-ROW(DimYear[#Headers])</f>
        <v>165294</v>
      </c>
      <c r="B165295">
        <v>2023</v>
      </c>
    </row>
    <row r="165296" spans="1:2">
      <c r="A165296" cm="1">
        <f t="array" ref="A165296">ROW()-ROW(DimYear[#Headers])</f>
        <v>165295</v>
      </c>
      <c r="B165296">
        <v>2022</v>
      </c>
    </row>
    <row r="165297" spans="1:2">
      <c r="A165297" cm="1">
        <f t="array" ref="A165297">ROW()-ROW(DimYear[#Headers])</f>
        <v>165296</v>
      </c>
      <c r="B165297">
        <v>2020</v>
      </c>
    </row>
    <row r="165298" spans="1:2">
      <c r="A165298" cm="1">
        <f t="array" ref="A165298">ROW()-ROW(DimYear[#Headers])</f>
        <v>165297</v>
      </c>
      <c r="B165298">
        <v>2023</v>
      </c>
    </row>
    <row r="165299" spans="1:2">
      <c r="A165299" cm="1">
        <f t="array" ref="A165299">ROW()-ROW(DimYear[#Headers])</f>
        <v>165298</v>
      </c>
      <c r="B165299">
        <v>2023</v>
      </c>
    </row>
    <row r="165300" spans="1:2">
      <c r="A165300" cm="1">
        <f t="array" ref="A165300">ROW()-ROW(DimYear[#Headers])</f>
        <v>165299</v>
      </c>
      <c r="B165300">
        <v>2023</v>
      </c>
    </row>
    <row r="165301" spans="1:2">
      <c r="A165301" cm="1">
        <f t="array" ref="A165301">ROW()-ROW(DimYear[#Headers])</f>
        <v>165300</v>
      </c>
      <c r="B165301">
        <v>2022</v>
      </c>
    </row>
    <row r="165302" spans="1:2">
      <c r="A165302" cm="1">
        <f t="array" ref="A165302">ROW()-ROW(DimYear[#Headers])</f>
        <v>165301</v>
      </c>
      <c r="B165302">
        <v>2023</v>
      </c>
    </row>
    <row r="165303" spans="1:2">
      <c r="A165303" cm="1">
        <f t="array" ref="A165303">ROW()-ROW(DimYear[#Headers])</f>
        <v>165302</v>
      </c>
      <c r="B165303">
        <v>2021</v>
      </c>
    </row>
    <row r="165304" spans="1:2">
      <c r="A165304" cm="1">
        <f t="array" ref="A165304">ROW()-ROW(DimYear[#Headers])</f>
        <v>165303</v>
      </c>
      <c r="B165304">
        <v>2023</v>
      </c>
    </row>
    <row r="165305" spans="1:2">
      <c r="A165305" cm="1">
        <f t="array" ref="A165305">ROW()-ROW(DimYear[#Headers])</f>
        <v>165304</v>
      </c>
      <c r="B165305">
        <v>2015</v>
      </c>
    </row>
    <row r="165306" spans="1:2">
      <c r="A165306" cm="1">
        <f t="array" ref="A165306">ROW()-ROW(DimYear[#Headers])</f>
        <v>165305</v>
      </c>
      <c r="B165306">
        <v>2023</v>
      </c>
    </row>
    <row r="165307" spans="1:2">
      <c r="A165307" cm="1">
        <f t="array" ref="A165307">ROW()-ROW(DimYear[#Headers])</f>
        <v>165306</v>
      </c>
      <c r="B165307">
        <v>2017</v>
      </c>
    </row>
    <row r="165308" spans="1:2">
      <c r="A165308" cm="1">
        <f t="array" ref="A165308">ROW()-ROW(DimYear[#Headers])</f>
        <v>165307</v>
      </c>
      <c r="B165308">
        <v>2022</v>
      </c>
    </row>
    <row r="165309" spans="1:2">
      <c r="A165309" cm="1">
        <f t="array" ref="A165309">ROW()-ROW(DimYear[#Headers])</f>
        <v>165308</v>
      </c>
      <c r="B165309">
        <v>2018</v>
      </c>
    </row>
    <row r="165310" spans="1:2">
      <c r="A165310" cm="1">
        <f t="array" ref="A165310">ROW()-ROW(DimYear[#Headers])</f>
        <v>165309</v>
      </c>
      <c r="B165310">
        <v>2012</v>
      </c>
    </row>
    <row r="165311" spans="1:2">
      <c r="A165311" cm="1">
        <f t="array" ref="A165311">ROW()-ROW(DimYear[#Headers])</f>
        <v>165310</v>
      </c>
      <c r="B165311">
        <v>2023</v>
      </c>
    </row>
    <row r="165312" spans="1:2">
      <c r="A165312" cm="1">
        <f t="array" ref="A165312">ROW()-ROW(DimYear[#Headers])</f>
        <v>165311</v>
      </c>
      <c r="B165312">
        <v>2023</v>
      </c>
    </row>
    <row r="165313" spans="1:2">
      <c r="A165313" cm="1">
        <f t="array" ref="A165313">ROW()-ROW(DimYear[#Headers])</f>
        <v>165312</v>
      </c>
      <c r="B165313">
        <v>2023</v>
      </c>
    </row>
    <row r="165314" spans="1:2">
      <c r="A165314" cm="1">
        <f t="array" ref="A165314">ROW()-ROW(DimYear[#Headers])</f>
        <v>165313</v>
      </c>
      <c r="B165314">
        <v>2023</v>
      </c>
    </row>
    <row r="165315" spans="1:2">
      <c r="A165315" cm="1">
        <f t="array" ref="A165315">ROW()-ROW(DimYear[#Headers])</f>
        <v>165314</v>
      </c>
      <c r="B165315">
        <v>2024</v>
      </c>
    </row>
    <row r="165316" spans="1:2">
      <c r="A165316" cm="1">
        <f t="array" ref="A165316">ROW()-ROW(DimYear[#Headers])</f>
        <v>165315</v>
      </c>
      <c r="B165316">
        <v>2019</v>
      </c>
    </row>
    <row r="165317" spans="1:2">
      <c r="A165317" cm="1">
        <f t="array" ref="A165317">ROW()-ROW(DimYear[#Headers])</f>
        <v>165316</v>
      </c>
      <c r="B165317">
        <v>2022</v>
      </c>
    </row>
    <row r="165318" spans="1:2">
      <c r="A165318" cm="1">
        <f t="array" ref="A165318">ROW()-ROW(DimYear[#Headers])</f>
        <v>165317</v>
      </c>
      <c r="B165318">
        <v>2023</v>
      </c>
    </row>
    <row r="165319" spans="1:2">
      <c r="A165319" cm="1">
        <f t="array" ref="A165319">ROW()-ROW(DimYear[#Headers])</f>
        <v>165318</v>
      </c>
      <c r="B165319">
        <v>2022</v>
      </c>
    </row>
    <row r="165320" spans="1:2">
      <c r="A165320" cm="1">
        <f t="array" ref="A165320">ROW()-ROW(DimYear[#Headers])</f>
        <v>165319</v>
      </c>
      <c r="B165320">
        <v>2021</v>
      </c>
    </row>
    <row r="165321" spans="1:2">
      <c r="A165321" cm="1">
        <f t="array" ref="A165321">ROW()-ROW(DimYear[#Headers])</f>
        <v>165320</v>
      </c>
      <c r="B165321">
        <v>2023</v>
      </c>
    </row>
    <row r="165322" spans="1:2">
      <c r="A165322" cm="1">
        <f t="array" ref="A165322">ROW()-ROW(DimYear[#Headers])</f>
        <v>165321</v>
      </c>
      <c r="B165322">
        <v>2019</v>
      </c>
    </row>
    <row r="165323" spans="1:2">
      <c r="A165323" cm="1">
        <f t="array" ref="A165323">ROW()-ROW(DimYear[#Headers])</f>
        <v>165322</v>
      </c>
      <c r="B165323">
        <v>2018</v>
      </c>
    </row>
    <row r="165324" spans="1:2">
      <c r="A165324" cm="1">
        <f t="array" ref="A165324">ROW()-ROW(DimYear[#Headers])</f>
        <v>165323</v>
      </c>
      <c r="B165324">
        <v>2018</v>
      </c>
    </row>
    <row r="165325" spans="1:2">
      <c r="A165325" cm="1">
        <f t="array" ref="A165325">ROW()-ROW(DimYear[#Headers])</f>
        <v>165324</v>
      </c>
      <c r="B165325">
        <v>2021</v>
      </c>
    </row>
    <row r="165326" spans="1:2">
      <c r="A165326" cm="1">
        <f t="array" ref="A165326">ROW()-ROW(DimYear[#Headers])</f>
        <v>165325</v>
      </c>
      <c r="B165326">
        <v>2020</v>
      </c>
    </row>
    <row r="165327" spans="1:2">
      <c r="A165327" cm="1">
        <f t="array" ref="A165327">ROW()-ROW(DimYear[#Headers])</f>
        <v>165326</v>
      </c>
      <c r="B165327">
        <v>2015</v>
      </c>
    </row>
    <row r="165328" spans="1:2">
      <c r="A165328" cm="1">
        <f t="array" ref="A165328">ROW()-ROW(DimYear[#Headers])</f>
        <v>165327</v>
      </c>
      <c r="B165328">
        <v>2023</v>
      </c>
    </row>
    <row r="165329" spans="1:2">
      <c r="A165329" cm="1">
        <f t="array" ref="A165329">ROW()-ROW(DimYear[#Headers])</f>
        <v>165328</v>
      </c>
      <c r="B165329">
        <v>2021</v>
      </c>
    </row>
    <row r="165330" spans="1:2">
      <c r="A165330" cm="1">
        <f t="array" ref="A165330">ROW()-ROW(DimYear[#Headers])</f>
        <v>165329</v>
      </c>
      <c r="B165330">
        <v>2023</v>
      </c>
    </row>
    <row r="165331" spans="1:2">
      <c r="A165331" cm="1">
        <f t="array" ref="A165331">ROW()-ROW(DimYear[#Headers])</f>
        <v>165330</v>
      </c>
      <c r="B165331">
        <v>2022</v>
      </c>
    </row>
    <row r="165332" spans="1:2">
      <c r="A165332" cm="1">
        <f t="array" ref="A165332">ROW()-ROW(DimYear[#Headers])</f>
        <v>165331</v>
      </c>
      <c r="B165332">
        <v>2024</v>
      </c>
    </row>
    <row r="165333" spans="1:2">
      <c r="A165333" cm="1">
        <f t="array" ref="A165333">ROW()-ROW(DimYear[#Headers])</f>
        <v>165332</v>
      </c>
      <c r="B165333">
        <v>2015</v>
      </c>
    </row>
    <row r="165334" spans="1:2">
      <c r="A165334" cm="1">
        <f t="array" ref="A165334">ROW()-ROW(DimYear[#Headers])</f>
        <v>165333</v>
      </c>
      <c r="B165334">
        <v>2016</v>
      </c>
    </row>
    <row r="165335" spans="1:2">
      <c r="A165335" cm="1">
        <f t="array" ref="A165335">ROW()-ROW(DimYear[#Headers])</f>
        <v>165334</v>
      </c>
      <c r="B165335">
        <v>2023</v>
      </c>
    </row>
    <row r="165336" spans="1:2">
      <c r="A165336" cm="1">
        <f t="array" ref="A165336">ROW()-ROW(DimYear[#Headers])</f>
        <v>165335</v>
      </c>
      <c r="B165336">
        <v>2022</v>
      </c>
    </row>
    <row r="165337" spans="1:2">
      <c r="A165337" cm="1">
        <f t="array" ref="A165337">ROW()-ROW(DimYear[#Headers])</f>
        <v>165336</v>
      </c>
      <c r="B165337">
        <v>2023</v>
      </c>
    </row>
    <row r="165338" spans="1:2">
      <c r="A165338" cm="1">
        <f t="array" ref="A165338">ROW()-ROW(DimYear[#Headers])</f>
        <v>165337</v>
      </c>
      <c r="B165338">
        <v>2022</v>
      </c>
    </row>
    <row r="165339" spans="1:2">
      <c r="A165339" cm="1">
        <f t="array" ref="A165339">ROW()-ROW(DimYear[#Headers])</f>
        <v>165338</v>
      </c>
      <c r="B165339">
        <v>2024</v>
      </c>
    </row>
    <row r="165340" spans="1:2">
      <c r="A165340" cm="1">
        <f t="array" ref="A165340">ROW()-ROW(DimYear[#Headers])</f>
        <v>165339</v>
      </c>
      <c r="B165340">
        <v>2023</v>
      </c>
    </row>
    <row r="165341" spans="1:2">
      <c r="A165341" cm="1">
        <f t="array" ref="A165341">ROW()-ROW(DimYear[#Headers])</f>
        <v>165340</v>
      </c>
      <c r="B165341">
        <v>2023</v>
      </c>
    </row>
    <row r="165342" spans="1:2">
      <c r="A165342" cm="1">
        <f t="array" ref="A165342">ROW()-ROW(DimYear[#Headers])</f>
        <v>165341</v>
      </c>
      <c r="B165342">
        <v>2020</v>
      </c>
    </row>
    <row r="165343" spans="1:2">
      <c r="A165343" cm="1">
        <f t="array" ref="A165343">ROW()-ROW(DimYear[#Headers])</f>
        <v>165342</v>
      </c>
      <c r="B165343">
        <v>2023</v>
      </c>
    </row>
    <row r="165344" spans="1:2">
      <c r="A165344" cm="1">
        <f t="array" ref="A165344">ROW()-ROW(DimYear[#Headers])</f>
        <v>165343</v>
      </c>
      <c r="B165344">
        <v>2018</v>
      </c>
    </row>
    <row r="165345" spans="1:2">
      <c r="A165345" cm="1">
        <f t="array" ref="A165345">ROW()-ROW(DimYear[#Headers])</f>
        <v>165344</v>
      </c>
      <c r="B165345">
        <v>2023</v>
      </c>
    </row>
    <row r="165346" spans="1:2">
      <c r="A165346" cm="1">
        <f t="array" ref="A165346">ROW()-ROW(DimYear[#Headers])</f>
        <v>165345</v>
      </c>
      <c r="B165346">
        <v>2024</v>
      </c>
    </row>
    <row r="165347" spans="1:2">
      <c r="A165347" cm="1">
        <f t="array" ref="A165347">ROW()-ROW(DimYear[#Headers])</f>
        <v>165346</v>
      </c>
      <c r="B165347">
        <v>2022</v>
      </c>
    </row>
    <row r="165348" spans="1:2">
      <c r="A165348" cm="1">
        <f t="array" ref="A165348">ROW()-ROW(DimYear[#Headers])</f>
        <v>165347</v>
      </c>
      <c r="B165348">
        <v>2023</v>
      </c>
    </row>
    <row r="165349" spans="1:2">
      <c r="A165349" cm="1">
        <f t="array" ref="A165349">ROW()-ROW(DimYear[#Headers])</f>
        <v>165348</v>
      </c>
      <c r="B165349">
        <v>2023</v>
      </c>
    </row>
    <row r="165350" spans="1:2">
      <c r="A165350" cm="1">
        <f t="array" ref="A165350">ROW()-ROW(DimYear[#Headers])</f>
        <v>165349</v>
      </c>
      <c r="B165350">
        <v>2017</v>
      </c>
    </row>
    <row r="165351" spans="1:2">
      <c r="A165351" cm="1">
        <f t="array" ref="A165351">ROW()-ROW(DimYear[#Headers])</f>
        <v>165350</v>
      </c>
      <c r="B165351">
        <v>2023</v>
      </c>
    </row>
    <row r="165352" spans="1:2">
      <c r="A165352" cm="1">
        <f t="array" ref="A165352">ROW()-ROW(DimYear[#Headers])</f>
        <v>165351</v>
      </c>
      <c r="B165352">
        <v>2013</v>
      </c>
    </row>
    <row r="165353" spans="1:2">
      <c r="A165353" cm="1">
        <f t="array" ref="A165353">ROW()-ROW(DimYear[#Headers])</f>
        <v>165352</v>
      </c>
      <c r="B165353">
        <v>2018</v>
      </c>
    </row>
    <row r="165354" spans="1:2">
      <c r="A165354" cm="1">
        <f t="array" ref="A165354">ROW()-ROW(DimYear[#Headers])</f>
        <v>165353</v>
      </c>
      <c r="B165354">
        <v>2023</v>
      </c>
    </row>
    <row r="165355" spans="1:2">
      <c r="A165355" cm="1">
        <f t="array" ref="A165355">ROW()-ROW(DimYear[#Headers])</f>
        <v>165354</v>
      </c>
      <c r="B165355">
        <v>2020</v>
      </c>
    </row>
    <row r="165356" spans="1:2">
      <c r="A165356" cm="1">
        <f t="array" ref="A165356">ROW()-ROW(DimYear[#Headers])</f>
        <v>165355</v>
      </c>
      <c r="B165356">
        <v>2022</v>
      </c>
    </row>
    <row r="165357" spans="1:2">
      <c r="A165357" cm="1">
        <f t="array" ref="A165357">ROW()-ROW(DimYear[#Headers])</f>
        <v>165356</v>
      </c>
      <c r="B165357">
        <v>2024</v>
      </c>
    </row>
    <row r="165358" spans="1:2">
      <c r="A165358" cm="1">
        <f t="array" ref="A165358">ROW()-ROW(DimYear[#Headers])</f>
        <v>165357</v>
      </c>
      <c r="B165358">
        <v>2021</v>
      </c>
    </row>
    <row r="165359" spans="1:2">
      <c r="A165359" cm="1">
        <f t="array" ref="A165359">ROW()-ROW(DimYear[#Headers])</f>
        <v>165358</v>
      </c>
      <c r="B165359">
        <v>2020</v>
      </c>
    </row>
    <row r="165360" spans="1:2">
      <c r="A165360" cm="1">
        <f t="array" ref="A165360">ROW()-ROW(DimYear[#Headers])</f>
        <v>165359</v>
      </c>
      <c r="B165360">
        <v>2022</v>
      </c>
    </row>
    <row r="165361" spans="1:2">
      <c r="A165361" cm="1">
        <f t="array" ref="A165361">ROW()-ROW(DimYear[#Headers])</f>
        <v>165360</v>
      </c>
      <c r="B165361">
        <v>2021</v>
      </c>
    </row>
    <row r="165362" spans="1:2">
      <c r="A165362" cm="1">
        <f t="array" ref="A165362">ROW()-ROW(DimYear[#Headers])</f>
        <v>165361</v>
      </c>
      <c r="B165362">
        <v>2023</v>
      </c>
    </row>
    <row r="165363" spans="1:2">
      <c r="A165363" cm="1">
        <f t="array" ref="A165363">ROW()-ROW(DimYear[#Headers])</f>
        <v>165362</v>
      </c>
      <c r="B165363">
        <v>2021</v>
      </c>
    </row>
    <row r="165364" spans="1:2">
      <c r="A165364" cm="1">
        <f t="array" ref="A165364">ROW()-ROW(DimYear[#Headers])</f>
        <v>165363</v>
      </c>
      <c r="B165364">
        <v>2021</v>
      </c>
    </row>
    <row r="165365" spans="1:2">
      <c r="A165365" cm="1">
        <f t="array" ref="A165365">ROW()-ROW(DimYear[#Headers])</f>
        <v>165364</v>
      </c>
      <c r="B165365">
        <v>2019</v>
      </c>
    </row>
    <row r="165366" spans="1:2">
      <c r="A165366" cm="1">
        <f t="array" ref="A165366">ROW()-ROW(DimYear[#Headers])</f>
        <v>165365</v>
      </c>
      <c r="B165366">
        <v>2022</v>
      </c>
    </row>
    <row r="165367" spans="1:2">
      <c r="A165367" cm="1">
        <f t="array" ref="A165367">ROW()-ROW(DimYear[#Headers])</f>
        <v>165366</v>
      </c>
      <c r="B165367">
        <v>2023</v>
      </c>
    </row>
    <row r="165368" spans="1:2">
      <c r="A165368" cm="1">
        <f t="array" ref="A165368">ROW()-ROW(DimYear[#Headers])</f>
        <v>165367</v>
      </c>
      <c r="B165368">
        <v>2023</v>
      </c>
    </row>
    <row r="165369" spans="1:2">
      <c r="A165369" cm="1">
        <f t="array" ref="A165369">ROW()-ROW(DimYear[#Headers])</f>
        <v>165368</v>
      </c>
      <c r="B165369">
        <v>2023</v>
      </c>
    </row>
    <row r="165370" spans="1:2">
      <c r="A165370" cm="1">
        <f t="array" ref="A165370">ROW()-ROW(DimYear[#Headers])</f>
        <v>165369</v>
      </c>
      <c r="B165370">
        <v>2022</v>
      </c>
    </row>
    <row r="165371" spans="1:2">
      <c r="A165371" cm="1">
        <f t="array" ref="A165371">ROW()-ROW(DimYear[#Headers])</f>
        <v>165370</v>
      </c>
      <c r="B165371">
        <v>2023</v>
      </c>
    </row>
    <row r="165372" spans="1:2">
      <c r="A165372" cm="1">
        <f t="array" ref="A165372">ROW()-ROW(DimYear[#Headers])</f>
        <v>165371</v>
      </c>
      <c r="B165372">
        <v>2022</v>
      </c>
    </row>
    <row r="165373" spans="1:2">
      <c r="A165373" cm="1">
        <f t="array" ref="A165373">ROW()-ROW(DimYear[#Headers])</f>
        <v>165372</v>
      </c>
      <c r="B165373">
        <v>2022</v>
      </c>
    </row>
    <row r="165374" spans="1:2">
      <c r="A165374" cm="1">
        <f t="array" ref="A165374">ROW()-ROW(DimYear[#Headers])</f>
        <v>165373</v>
      </c>
      <c r="B165374">
        <v>2022</v>
      </c>
    </row>
    <row r="165375" spans="1:2">
      <c r="A165375" cm="1">
        <f t="array" ref="A165375">ROW()-ROW(DimYear[#Headers])</f>
        <v>165374</v>
      </c>
      <c r="B165375">
        <v>2018</v>
      </c>
    </row>
    <row r="165376" spans="1:2">
      <c r="A165376" cm="1">
        <f t="array" ref="A165376">ROW()-ROW(DimYear[#Headers])</f>
        <v>165375</v>
      </c>
      <c r="B165376">
        <v>2019</v>
      </c>
    </row>
    <row r="165377" spans="1:2">
      <c r="A165377" cm="1">
        <f t="array" ref="A165377">ROW()-ROW(DimYear[#Headers])</f>
        <v>165376</v>
      </c>
      <c r="B165377">
        <v>2022</v>
      </c>
    </row>
    <row r="165378" spans="1:2">
      <c r="A165378" cm="1">
        <f t="array" ref="A165378">ROW()-ROW(DimYear[#Headers])</f>
        <v>165377</v>
      </c>
      <c r="B165378">
        <v>2019</v>
      </c>
    </row>
    <row r="165379" spans="1:2">
      <c r="A165379" cm="1">
        <f t="array" ref="A165379">ROW()-ROW(DimYear[#Headers])</f>
        <v>165378</v>
      </c>
      <c r="B165379">
        <v>2020</v>
      </c>
    </row>
    <row r="165380" spans="1:2">
      <c r="A165380" cm="1">
        <f t="array" ref="A165380">ROW()-ROW(DimYear[#Headers])</f>
        <v>165379</v>
      </c>
      <c r="B165380">
        <v>2021</v>
      </c>
    </row>
    <row r="165381" spans="1:2">
      <c r="A165381" cm="1">
        <f t="array" ref="A165381">ROW()-ROW(DimYear[#Headers])</f>
        <v>165380</v>
      </c>
      <c r="B165381">
        <v>2017</v>
      </c>
    </row>
    <row r="165382" spans="1:2">
      <c r="A165382" cm="1">
        <f t="array" ref="A165382">ROW()-ROW(DimYear[#Headers])</f>
        <v>165381</v>
      </c>
      <c r="B165382">
        <v>2023</v>
      </c>
    </row>
    <row r="165383" spans="1:2">
      <c r="A165383" cm="1">
        <f t="array" ref="A165383">ROW()-ROW(DimYear[#Headers])</f>
        <v>165382</v>
      </c>
      <c r="B165383">
        <v>2023</v>
      </c>
    </row>
    <row r="165384" spans="1:2">
      <c r="A165384" cm="1">
        <f t="array" ref="A165384">ROW()-ROW(DimYear[#Headers])</f>
        <v>165383</v>
      </c>
      <c r="B165384">
        <v>2017</v>
      </c>
    </row>
    <row r="165385" spans="1:2">
      <c r="A165385" cm="1">
        <f t="array" ref="A165385">ROW()-ROW(DimYear[#Headers])</f>
        <v>165384</v>
      </c>
      <c r="B165385">
        <v>2023</v>
      </c>
    </row>
    <row r="165386" spans="1:2">
      <c r="A165386" cm="1">
        <f t="array" ref="A165386">ROW()-ROW(DimYear[#Headers])</f>
        <v>165385</v>
      </c>
      <c r="B165386">
        <v>2020</v>
      </c>
    </row>
    <row r="165387" spans="1:2">
      <c r="A165387" cm="1">
        <f t="array" ref="A165387">ROW()-ROW(DimYear[#Headers])</f>
        <v>165386</v>
      </c>
      <c r="B165387">
        <v>2021</v>
      </c>
    </row>
    <row r="165388" spans="1:2">
      <c r="A165388" cm="1">
        <f t="array" ref="A165388">ROW()-ROW(DimYear[#Headers])</f>
        <v>165387</v>
      </c>
      <c r="B165388">
        <v>2020</v>
      </c>
    </row>
    <row r="165389" spans="1:2">
      <c r="A165389" cm="1">
        <f t="array" ref="A165389">ROW()-ROW(DimYear[#Headers])</f>
        <v>165388</v>
      </c>
      <c r="B165389">
        <v>2023</v>
      </c>
    </row>
    <row r="165390" spans="1:2">
      <c r="A165390" cm="1">
        <f t="array" ref="A165390">ROW()-ROW(DimYear[#Headers])</f>
        <v>165389</v>
      </c>
      <c r="B165390">
        <v>2022</v>
      </c>
    </row>
    <row r="165391" spans="1:2">
      <c r="A165391" cm="1">
        <f t="array" ref="A165391">ROW()-ROW(DimYear[#Headers])</f>
        <v>165390</v>
      </c>
      <c r="B165391">
        <v>2022</v>
      </c>
    </row>
    <row r="165392" spans="1:2">
      <c r="A165392" cm="1">
        <f t="array" ref="A165392">ROW()-ROW(DimYear[#Headers])</f>
        <v>165391</v>
      </c>
      <c r="B165392">
        <v>2020</v>
      </c>
    </row>
    <row r="165393" spans="1:2">
      <c r="A165393" cm="1">
        <f t="array" ref="A165393">ROW()-ROW(DimYear[#Headers])</f>
        <v>165392</v>
      </c>
      <c r="B165393">
        <v>2018</v>
      </c>
    </row>
    <row r="165394" spans="1:2">
      <c r="A165394" cm="1">
        <f t="array" ref="A165394">ROW()-ROW(DimYear[#Headers])</f>
        <v>165393</v>
      </c>
      <c r="B165394">
        <v>2024</v>
      </c>
    </row>
    <row r="165395" spans="1:2">
      <c r="A165395" cm="1">
        <f t="array" ref="A165395">ROW()-ROW(DimYear[#Headers])</f>
        <v>165394</v>
      </c>
      <c r="B165395">
        <v>2022</v>
      </c>
    </row>
    <row r="165396" spans="1:2">
      <c r="A165396" cm="1">
        <f t="array" ref="A165396">ROW()-ROW(DimYear[#Headers])</f>
        <v>165395</v>
      </c>
      <c r="B165396">
        <v>2023</v>
      </c>
    </row>
    <row r="165397" spans="1:2">
      <c r="A165397" cm="1">
        <f t="array" ref="A165397">ROW()-ROW(DimYear[#Headers])</f>
        <v>165396</v>
      </c>
      <c r="B165397">
        <v>2018</v>
      </c>
    </row>
    <row r="165398" spans="1:2">
      <c r="A165398" cm="1">
        <f t="array" ref="A165398">ROW()-ROW(DimYear[#Headers])</f>
        <v>165397</v>
      </c>
      <c r="B165398">
        <v>2023</v>
      </c>
    </row>
    <row r="165399" spans="1:2">
      <c r="A165399" cm="1">
        <f t="array" ref="A165399">ROW()-ROW(DimYear[#Headers])</f>
        <v>165398</v>
      </c>
      <c r="B165399">
        <v>2023</v>
      </c>
    </row>
    <row r="165400" spans="1:2">
      <c r="A165400" cm="1">
        <f t="array" ref="A165400">ROW()-ROW(DimYear[#Headers])</f>
        <v>165399</v>
      </c>
      <c r="B165400">
        <v>2023</v>
      </c>
    </row>
    <row r="165401" spans="1:2">
      <c r="A165401" cm="1">
        <f t="array" ref="A165401">ROW()-ROW(DimYear[#Headers])</f>
        <v>165400</v>
      </c>
      <c r="B165401">
        <v>2023</v>
      </c>
    </row>
    <row r="165402" spans="1:2">
      <c r="A165402" cm="1">
        <f t="array" ref="A165402">ROW()-ROW(DimYear[#Headers])</f>
        <v>165401</v>
      </c>
      <c r="B165402">
        <v>2022</v>
      </c>
    </row>
    <row r="165403" spans="1:2">
      <c r="A165403" cm="1">
        <f t="array" ref="A165403">ROW()-ROW(DimYear[#Headers])</f>
        <v>165402</v>
      </c>
      <c r="B165403">
        <v>2024</v>
      </c>
    </row>
    <row r="165404" spans="1:2">
      <c r="A165404" cm="1">
        <f t="array" ref="A165404">ROW()-ROW(DimYear[#Headers])</f>
        <v>165403</v>
      </c>
      <c r="B165404">
        <v>2022</v>
      </c>
    </row>
    <row r="165405" spans="1:2">
      <c r="A165405" cm="1">
        <f t="array" ref="A165405">ROW()-ROW(DimYear[#Headers])</f>
        <v>165404</v>
      </c>
      <c r="B165405">
        <v>2023</v>
      </c>
    </row>
    <row r="165406" spans="1:2">
      <c r="A165406" cm="1">
        <f t="array" ref="A165406">ROW()-ROW(DimYear[#Headers])</f>
        <v>165405</v>
      </c>
      <c r="B165406">
        <v>2023</v>
      </c>
    </row>
    <row r="165407" spans="1:2">
      <c r="A165407" cm="1">
        <f t="array" ref="A165407">ROW()-ROW(DimYear[#Headers])</f>
        <v>165406</v>
      </c>
      <c r="B165407">
        <v>2023</v>
      </c>
    </row>
    <row r="165408" spans="1:2">
      <c r="A165408" cm="1">
        <f t="array" ref="A165408">ROW()-ROW(DimYear[#Headers])</f>
        <v>165407</v>
      </c>
      <c r="B165408">
        <v>2023</v>
      </c>
    </row>
    <row r="165409" spans="1:2">
      <c r="A165409" cm="1">
        <f t="array" ref="A165409">ROW()-ROW(DimYear[#Headers])</f>
        <v>165408</v>
      </c>
      <c r="B165409">
        <v>2023</v>
      </c>
    </row>
    <row r="165410" spans="1:2">
      <c r="A165410" cm="1">
        <f t="array" ref="A165410">ROW()-ROW(DimYear[#Headers])</f>
        <v>165409</v>
      </c>
      <c r="B165410">
        <v>2023</v>
      </c>
    </row>
    <row r="165411" spans="1:2">
      <c r="A165411" cm="1">
        <f t="array" ref="A165411">ROW()-ROW(DimYear[#Headers])</f>
        <v>165410</v>
      </c>
      <c r="B165411">
        <v>2014</v>
      </c>
    </row>
    <row r="165412" spans="1:2">
      <c r="A165412" cm="1">
        <f t="array" ref="A165412">ROW()-ROW(DimYear[#Headers])</f>
        <v>165411</v>
      </c>
      <c r="B165412">
        <v>2023</v>
      </c>
    </row>
    <row r="165413" spans="1:2">
      <c r="A165413" cm="1">
        <f t="array" ref="A165413">ROW()-ROW(DimYear[#Headers])</f>
        <v>165412</v>
      </c>
      <c r="B165413">
        <v>2023</v>
      </c>
    </row>
    <row r="165414" spans="1:2">
      <c r="A165414" cm="1">
        <f t="array" ref="A165414">ROW()-ROW(DimYear[#Headers])</f>
        <v>165413</v>
      </c>
      <c r="B165414">
        <v>2023</v>
      </c>
    </row>
    <row r="165415" spans="1:2">
      <c r="A165415" cm="1">
        <f t="array" ref="A165415">ROW()-ROW(DimYear[#Headers])</f>
        <v>165414</v>
      </c>
      <c r="B165415">
        <v>2024</v>
      </c>
    </row>
    <row r="165416" spans="1:2">
      <c r="A165416" cm="1">
        <f t="array" ref="A165416">ROW()-ROW(DimYear[#Headers])</f>
        <v>165415</v>
      </c>
      <c r="B165416">
        <v>2022</v>
      </c>
    </row>
    <row r="165417" spans="1:2">
      <c r="A165417" cm="1">
        <f t="array" ref="A165417">ROW()-ROW(DimYear[#Headers])</f>
        <v>165416</v>
      </c>
      <c r="B165417">
        <v>2022</v>
      </c>
    </row>
    <row r="165418" spans="1:2">
      <c r="A165418" cm="1">
        <f t="array" ref="A165418">ROW()-ROW(DimYear[#Headers])</f>
        <v>165417</v>
      </c>
      <c r="B165418">
        <v>2022</v>
      </c>
    </row>
    <row r="165419" spans="1:2">
      <c r="A165419" cm="1">
        <f t="array" ref="A165419">ROW()-ROW(DimYear[#Headers])</f>
        <v>165418</v>
      </c>
      <c r="B165419">
        <v>2019</v>
      </c>
    </row>
    <row r="165420" spans="1:2">
      <c r="A165420" cm="1">
        <f t="array" ref="A165420">ROW()-ROW(DimYear[#Headers])</f>
        <v>165419</v>
      </c>
      <c r="B165420">
        <v>2015</v>
      </c>
    </row>
    <row r="165421" spans="1:2">
      <c r="A165421" cm="1">
        <f t="array" ref="A165421">ROW()-ROW(DimYear[#Headers])</f>
        <v>165420</v>
      </c>
      <c r="B165421">
        <v>2017</v>
      </c>
    </row>
    <row r="165422" spans="1:2">
      <c r="A165422" cm="1">
        <f t="array" ref="A165422">ROW()-ROW(DimYear[#Headers])</f>
        <v>165421</v>
      </c>
      <c r="B165422">
        <v>2018</v>
      </c>
    </row>
    <row r="165423" spans="1:2">
      <c r="A165423" cm="1">
        <f t="array" ref="A165423">ROW()-ROW(DimYear[#Headers])</f>
        <v>165422</v>
      </c>
      <c r="B165423">
        <v>2024</v>
      </c>
    </row>
    <row r="165424" spans="1:2">
      <c r="A165424" cm="1">
        <f t="array" ref="A165424">ROW()-ROW(DimYear[#Headers])</f>
        <v>165423</v>
      </c>
      <c r="B165424">
        <v>2017</v>
      </c>
    </row>
    <row r="165425" spans="1:2">
      <c r="A165425" cm="1">
        <f t="array" ref="A165425">ROW()-ROW(DimYear[#Headers])</f>
        <v>165424</v>
      </c>
      <c r="B165425">
        <v>2015</v>
      </c>
    </row>
    <row r="165426" spans="1:2">
      <c r="A165426" cm="1">
        <f t="array" ref="A165426">ROW()-ROW(DimYear[#Headers])</f>
        <v>165425</v>
      </c>
      <c r="B165426">
        <v>2022</v>
      </c>
    </row>
    <row r="165427" spans="1:2">
      <c r="A165427" cm="1">
        <f t="array" ref="A165427">ROW()-ROW(DimYear[#Headers])</f>
        <v>165426</v>
      </c>
      <c r="B165427">
        <v>2012</v>
      </c>
    </row>
    <row r="165428" spans="1:2">
      <c r="A165428" cm="1">
        <f t="array" ref="A165428">ROW()-ROW(DimYear[#Headers])</f>
        <v>165427</v>
      </c>
      <c r="B165428">
        <v>2014</v>
      </c>
    </row>
    <row r="165429" spans="1:2">
      <c r="A165429" cm="1">
        <f t="array" ref="A165429">ROW()-ROW(DimYear[#Headers])</f>
        <v>165428</v>
      </c>
      <c r="B165429">
        <v>2023</v>
      </c>
    </row>
    <row r="165430" spans="1:2">
      <c r="A165430" cm="1">
        <f t="array" ref="A165430">ROW()-ROW(DimYear[#Headers])</f>
        <v>165429</v>
      </c>
      <c r="B165430">
        <v>2023</v>
      </c>
    </row>
    <row r="165431" spans="1:2">
      <c r="A165431" cm="1">
        <f t="array" ref="A165431">ROW()-ROW(DimYear[#Headers])</f>
        <v>165430</v>
      </c>
      <c r="B165431">
        <v>2022</v>
      </c>
    </row>
    <row r="165432" spans="1:2">
      <c r="A165432" cm="1">
        <f t="array" ref="A165432">ROW()-ROW(DimYear[#Headers])</f>
        <v>165431</v>
      </c>
      <c r="B165432">
        <v>2022</v>
      </c>
    </row>
    <row r="165433" spans="1:2">
      <c r="A165433" cm="1">
        <f t="array" ref="A165433">ROW()-ROW(DimYear[#Headers])</f>
        <v>165432</v>
      </c>
      <c r="B165433">
        <v>2013</v>
      </c>
    </row>
    <row r="165434" spans="1:2">
      <c r="A165434" cm="1">
        <f t="array" ref="A165434">ROW()-ROW(DimYear[#Headers])</f>
        <v>165433</v>
      </c>
      <c r="B165434">
        <v>2021</v>
      </c>
    </row>
    <row r="165435" spans="1:2">
      <c r="A165435" cm="1">
        <f t="array" ref="A165435">ROW()-ROW(DimYear[#Headers])</f>
        <v>165434</v>
      </c>
      <c r="B165435">
        <v>2023</v>
      </c>
    </row>
    <row r="165436" spans="1:2">
      <c r="A165436" cm="1">
        <f t="array" ref="A165436">ROW()-ROW(DimYear[#Headers])</f>
        <v>165435</v>
      </c>
      <c r="B165436">
        <v>2023</v>
      </c>
    </row>
    <row r="165437" spans="1:2">
      <c r="A165437" cm="1">
        <f t="array" ref="A165437">ROW()-ROW(DimYear[#Headers])</f>
        <v>165436</v>
      </c>
      <c r="B165437">
        <v>2023</v>
      </c>
    </row>
    <row r="165438" spans="1:2">
      <c r="A165438" cm="1">
        <f t="array" ref="A165438">ROW()-ROW(DimYear[#Headers])</f>
        <v>165437</v>
      </c>
      <c r="B165438">
        <v>2023</v>
      </c>
    </row>
    <row r="165439" spans="1:2">
      <c r="A165439" cm="1">
        <f t="array" ref="A165439">ROW()-ROW(DimYear[#Headers])</f>
        <v>165438</v>
      </c>
      <c r="B165439">
        <v>2024</v>
      </c>
    </row>
    <row r="165440" spans="1:2">
      <c r="A165440" cm="1">
        <f t="array" ref="A165440">ROW()-ROW(DimYear[#Headers])</f>
        <v>165439</v>
      </c>
      <c r="B165440">
        <v>2023</v>
      </c>
    </row>
    <row r="165441" spans="1:2">
      <c r="A165441" cm="1">
        <f t="array" ref="A165441">ROW()-ROW(DimYear[#Headers])</f>
        <v>165440</v>
      </c>
      <c r="B165441">
        <v>2022</v>
      </c>
    </row>
    <row r="165442" spans="1:2">
      <c r="A165442" cm="1">
        <f t="array" ref="A165442">ROW()-ROW(DimYear[#Headers])</f>
        <v>165441</v>
      </c>
      <c r="B165442">
        <v>2020</v>
      </c>
    </row>
    <row r="165443" spans="1:2">
      <c r="A165443" cm="1">
        <f t="array" ref="A165443">ROW()-ROW(DimYear[#Headers])</f>
        <v>165442</v>
      </c>
      <c r="B165443">
        <v>2015</v>
      </c>
    </row>
    <row r="165444" spans="1:2">
      <c r="A165444" cm="1">
        <f t="array" ref="A165444">ROW()-ROW(DimYear[#Headers])</f>
        <v>165443</v>
      </c>
      <c r="B165444">
        <v>2021</v>
      </c>
    </row>
    <row r="165445" spans="1:2">
      <c r="A165445" cm="1">
        <f t="array" ref="A165445">ROW()-ROW(DimYear[#Headers])</f>
        <v>165444</v>
      </c>
      <c r="B165445">
        <v>2023</v>
      </c>
    </row>
    <row r="165446" spans="1:2">
      <c r="A165446" cm="1">
        <f t="array" ref="A165446">ROW()-ROW(DimYear[#Headers])</f>
        <v>165445</v>
      </c>
      <c r="B165446">
        <v>2023</v>
      </c>
    </row>
    <row r="165447" spans="1:2">
      <c r="A165447" cm="1">
        <f t="array" ref="A165447">ROW()-ROW(DimYear[#Headers])</f>
        <v>165446</v>
      </c>
      <c r="B165447">
        <v>2020</v>
      </c>
    </row>
    <row r="165448" spans="1:2">
      <c r="A165448" cm="1">
        <f t="array" ref="A165448">ROW()-ROW(DimYear[#Headers])</f>
        <v>165447</v>
      </c>
      <c r="B165448">
        <v>2019</v>
      </c>
    </row>
    <row r="165449" spans="1:2">
      <c r="A165449" cm="1">
        <f t="array" ref="A165449">ROW()-ROW(DimYear[#Headers])</f>
        <v>165448</v>
      </c>
      <c r="B165449">
        <v>2023</v>
      </c>
    </row>
    <row r="165450" spans="1:2">
      <c r="A165450" cm="1">
        <f t="array" ref="A165450">ROW()-ROW(DimYear[#Headers])</f>
        <v>165449</v>
      </c>
      <c r="B165450">
        <v>2024</v>
      </c>
    </row>
    <row r="165451" spans="1:2">
      <c r="A165451" cm="1">
        <f t="array" ref="A165451">ROW()-ROW(DimYear[#Headers])</f>
        <v>165450</v>
      </c>
      <c r="B165451">
        <v>2024</v>
      </c>
    </row>
    <row r="165452" spans="1:2">
      <c r="A165452" cm="1">
        <f t="array" ref="A165452">ROW()-ROW(DimYear[#Headers])</f>
        <v>165451</v>
      </c>
      <c r="B165452">
        <v>2018</v>
      </c>
    </row>
    <row r="165453" spans="1:2">
      <c r="A165453" cm="1">
        <f t="array" ref="A165453">ROW()-ROW(DimYear[#Headers])</f>
        <v>165452</v>
      </c>
      <c r="B165453">
        <v>2023</v>
      </c>
    </row>
    <row r="165454" spans="1:2">
      <c r="A165454" cm="1">
        <f t="array" ref="A165454">ROW()-ROW(DimYear[#Headers])</f>
        <v>165453</v>
      </c>
      <c r="B165454">
        <v>2019</v>
      </c>
    </row>
    <row r="165455" spans="1:2">
      <c r="A165455" cm="1">
        <f t="array" ref="A165455">ROW()-ROW(DimYear[#Headers])</f>
        <v>165454</v>
      </c>
      <c r="B165455">
        <v>2022</v>
      </c>
    </row>
    <row r="165456" spans="1:2">
      <c r="A165456" cm="1">
        <f t="array" ref="A165456">ROW()-ROW(DimYear[#Headers])</f>
        <v>165455</v>
      </c>
      <c r="B165456">
        <v>2023</v>
      </c>
    </row>
    <row r="165457" spans="1:2">
      <c r="A165457" cm="1">
        <f t="array" ref="A165457">ROW()-ROW(DimYear[#Headers])</f>
        <v>165456</v>
      </c>
      <c r="B165457">
        <v>2019</v>
      </c>
    </row>
    <row r="165458" spans="1:2">
      <c r="A165458" cm="1">
        <f t="array" ref="A165458">ROW()-ROW(DimYear[#Headers])</f>
        <v>165457</v>
      </c>
      <c r="B165458">
        <v>2019</v>
      </c>
    </row>
    <row r="165459" spans="1:2">
      <c r="A165459" cm="1">
        <f t="array" ref="A165459">ROW()-ROW(DimYear[#Headers])</f>
        <v>165458</v>
      </c>
      <c r="B165459">
        <v>2021</v>
      </c>
    </row>
    <row r="165460" spans="1:2">
      <c r="A165460" cm="1">
        <f t="array" ref="A165460">ROW()-ROW(DimYear[#Headers])</f>
        <v>165459</v>
      </c>
      <c r="B165460">
        <v>2023</v>
      </c>
    </row>
    <row r="165461" spans="1:2">
      <c r="A165461" cm="1">
        <f t="array" ref="A165461">ROW()-ROW(DimYear[#Headers])</f>
        <v>165460</v>
      </c>
      <c r="B165461">
        <v>2021</v>
      </c>
    </row>
    <row r="165462" spans="1:2">
      <c r="A165462" cm="1">
        <f t="array" ref="A165462">ROW()-ROW(DimYear[#Headers])</f>
        <v>165461</v>
      </c>
      <c r="B165462">
        <v>2015</v>
      </c>
    </row>
    <row r="165463" spans="1:2">
      <c r="A165463" cm="1">
        <f t="array" ref="A165463">ROW()-ROW(DimYear[#Headers])</f>
        <v>165462</v>
      </c>
      <c r="B165463">
        <v>2023</v>
      </c>
    </row>
    <row r="165464" spans="1:2">
      <c r="A165464" cm="1">
        <f t="array" ref="A165464">ROW()-ROW(DimYear[#Headers])</f>
        <v>165463</v>
      </c>
      <c r="B165464">
        <v>2024</v>
      </c>
    </row>
    <row r="165465" spans="1:2">
      <c r="A165465" cm="1">
        <f t="array" ref="A165465">ROW()-ROW(DimYear[#Headers])</f>
        <v>165464</v>
      </c>
      <c r="B165465">
        <v>2020</v>
      </c>
    </row>
    <row r="165466" spans="1:2">
      <c r="A165466" cm="1">
        <f t="array" ref="A165466">ROW()-ROW(DimYear[#Headers])</f>
        <v>165465</v>
      </c>
      <c r="B165466">
        <v>2023</v>
      </c>
    </row>
    <row r="165467" spans="1:2">
      <c r="A165467" cm="1">
        <f t="array" ref="A165467">ROW()-ROW(DimYear[#Headers])</f>
        <v>165466</v>
      </c>
      <c r="B165467">
        <v>2023</v>
      </c>
    </row>
    <row r="165468" spans="1:2">
      <c r="A165468" cm="1">
        <f t="array" ref="A165468">ROW()-ROW(DimYear[#Headers])</f>
        <v>165467</v>
      </c>
      <c r="B165468">
        <v>2021</v>
      </c>
    </row>
    <row r="165469" spans="1:2">
      <c r="A165469" cm="1">
        <f t="array" ref="A165469">ROW()-ROW(DimYear[#Headers])</f>
        <v>165468</v>
      </c>
      <c r="B165469">
        <v>2023</v>
      </c>
    </row>
    <row r="165470" spans="1:2">
      <c r="A165470" cm="1">
        <f t="array" ref="A165470">ROW()-ROW(DimYear[#Headers])</f>
        <v>165469</v>
      </c>
      <c r="B165470">
        <v>2023</v>
      </c>
    </row>
    <row r="165471" spans="1:2">
      <c r="A165471" cm="1">
        <f t="array" ref="A165471">ROW()-ROW(DimYear[#Headers])</f>
        <v>165470</v>
      </c>
      <c r="B165471">
        <v>2021</v>
      </c>
    </row>
    <row r="165472" spans="1:2">
      <c r="A165472" cm="1">
        <f t="array" ref="A165472">ROW()-ROW(DimYear[#Headers])</f>
        <v>165471</v>
      </c>
      <c r="B165472">
        <v>2023</v>
      </c>
    </row>
    <row r="165473" spans="1:2">
      <c r="A165473" cm="1">
        <f t="array" ref="A165473">ROW()-ROW(DimYear[#Headers])</f>
        <v>165472</v>
      </c>
      <c r="B165473">
        <v>2017</v>
      </c>
    </row>
    <row r="165474" spans="1:2">
      <c r="A165474" cm="1">
        <f t="array" ref="A165474">ROW()-ROW(DimYear[#Headers])</f>
        <v>165473</v>
      </c>
      <c r="B165474">
        <v>2022</v>
      </c>
    </row>
    <row r="165475" spans="1:2">
      <c r="A165475" cm="1">
        <f t="array" ref="A165475">ROW()-ROW(DimYear[#Headers])</f>
        <v>165474</v>
      </c>
      <c r="B165475">
        <v>2024</v>
      </c>
    </row>
    <row r="165476" spans="1:2">
      <c r="A165476" cm="1">
        <f t="array" ref="A165476">ROW()-ROW(DimYear[#Headers])</f>
        <v>165475</v>
      </c>
      <c r="B165476">
        <v>2023</v>
      </c>
    </row>
    <row r="165477" spans="1:2">
      <c r="A165477" cm="1">
        <f t="array" ref="A165477">ROW()-ROW(DimYear[#Headers])</f>
        <v>165476</v>
      </c>
      <c r="B165477">
        <v>2022</v>
      </c>
    </row>
    <row r="165478" spans="1:2">
      <c r="A165478" cm="1">
        <f t="array" ref="A165478">ROW()-ROW(DimYear[#Headers])</f>
        <v>165477</v>
      </c>
      <c r="B165478">
        <v>2023</v>
      </c>
    </row>
    <row r="165479" spans="1:2">
      <c r="A165479" cm="1">
        <f t="array" ref="A165479">ROW()-ROW(DimYear[#Headers])</f>
        <v>165478</v>
      </c>
      <c r="B165479">
        <v>2023</v>
      </c>
    </row>
    <row r="165480" spans="1:2">
      <c r="A165480" cm="1">
        <f t="array" ref="A165480">ROW()-ROW(DimYear[#Headers])</f>
        <v>165479</v>
      </c>
      <c r="B165480">
        <v>2023</v>
      </c>
    </row>
    <row r="165481" spans="1:2">
      <c r="A165481" cm="1">
        <f t="array" ref="A165481">ROW()-ROW(DimYear[#Headers])</f>
        <v>165480</v>
      </c>
      <c r="B165481">
        <v>2013</v>
      </c>
    </row>
    <row r="165482" spans="1:2">
      <c r="A165482" cm="1">
        <f t="array" ref="A165482">ROW()-ROW(DimYear[#Headers])</f>
        <v>165481</v>
      </c>
      <c r="B165482">
        <v>2018</v>
      </c>
    </row>
    <row r="165483" spans="1:2">
      <c r="A165483" cm="1">
        <f t="array" ref="A165483">ROW()-ROW(DimYear[#Headers])</f>
        <v>165482</v>
      </c>
      <c r="B165483">
        <v>2022</v>
      </c>
    </row>
    <row r="165484" spans="1:2">
      <c r="A165484" cm="1">
        <f t="array" ref="A165484">ROW()-ROW(DimYear[#Headers])</f>
        <v>165483</v>
      </c>
      <c r="B165484">
        <v>2019</v>
      </c>
    </row>
    <row r="165485" spans="1:2">
      <c r="A165485" cm="1">
        <f t="array" ref="A165485">ROW()-ROW(DimYear[#Headers])</f>
        <v>165484</v>
      </c>
      <c r="B165485">
        <v>2023</v>
      </c>
    </row>
    <row r="165486" spans="1:2">
      <c r="A165486" cm="1">
        <f t="array" ref="A165486">ROW()-ROW(DimYear[#Headers])</f>
        <v>165485</v>
      </c>
      <c r="B165486">
        <v>2023</v>
      </c>
    </row>
    <row r="165487" spans="1:2">
      <c r="A165487" cm="1">
        <f t="array" ref="A165487">ROW()-ROW(DimYear[#Headers])</f>
        <v>165486</v>
      </c>
      <c r="B165487">
        <v>2023</v>
      </c>
    </row>
    <row r="165488" spans="1:2">
      <c r="A165488" cm="1">
        <f t="array" ref="A165488">ROW()-ROW(DimYear[#Headers])</f>
        <v>165487</v>
      </c>
      <c r="B165488">
        <v>2017</v>
      </c>
    </row>
    <row r="165489" spans="1:2">
      <c r="A165489" cm="1">
        <f t="array" ref="A165489">ROW()-ROW(DimYear[#Headers])</f>
        <v>165488</v>
      </c>
      <c r="B165489">
        <v>2022</v>
      </c>
    </row>
    <row r="165490" spans="1:2">
      <c r="A165490" cm="1">
        <f t="array" ref="A165490">ROW()-ROW(DimYear[#Headers])</f>
        <v>165489</v>
      </c>
      <c r="B165490">
        <v>2016</v>
      </c>
    </row>
    <row r="165491" spans="1:2">
      <c r="A165491" cm="1">
        <f t="array" ref="A165491">ROW()-ROW(DimYear[#Headers])</f>
        <v>165490</v>
      </c>
      <c r="B165491">
        <v>2020</v>
      </c>
    </row>
    <row r="165492" spans="1:2">
      <c r="A165492" cm="1">
        <f t="array" ref="A165492">ROW()-ROW(DimYear[#Headers])</f>
        <v>165491</v>
      </c>
      <c r="B165492">
        <v>2023</v>
      </c>
    </row>
    <row r="165493" spans="1:2">
      <c r="A165493" cm="1">
        <f t="array" ref="A165493">ROW()-ROW(DimYear[#Headers])</f>
        <v>165492</v>
      </c>
      <c r="B165493">
        <v>2022</v>
      </c>
    </row>
    <row r="165494" spans="1:2">
      <c r="A165494" cm="1">
        <f t="array" ref="A165494">ROW()-ROW(DimYear[#Headers])</f>
        <v>165493</v>
      </c>
      <c r="B165494">
        <v>2017</v>
      </c>
    </row>
    <row r="165495" spans="1:2">
      <c r="A165495" cm="1">
        <f t="array" ref="A165495">ROW()-ROW(DimYear[#Headers])</f>
        <v>165494</v>
      </c>
      <c r="B165495">
        <v>2012</v>
      </c>
    </row>
    <row r="165496" spans="1:2">
      <c r="A165496" cm="1">
        <f t="array" ref="A165496">ROW()-ROW(DimYear[#Headers])</f>
        <v>165495</v>
      </c>
      <c r="B165496">
        <v>2022</v>
      </c>
    </row>
    <row r="165497" spans="1:2">
      <c r="A165497" cm="1">
        <f t="array" ref="A165497">ROW()-ROW(DimYear[#Headers])</f>
        <v>165496</v>
      </c>
      <c r="B165497">
        <v>2023</v>
      </c>
    </row>
    <row r="165498" spans="1:2">
      <c r="A165498" cm="1">
        <f t="array" ref="A165498">ROW()-ROW(DimYear[#Headers])</f>
        <v>165497</v>
      </c>
      <c r="B165498">
        <v>2021</v>
      </c>
    </row>
    <row r="165499" spans="1:2">
      <c r="A165499" cm="1">
        <f t="array" ref="A165499">ROW()-ROW(DimYear[#Headers])</f>
        <v>165498</v>
      </c>
      <c r="B165499">
        <v>2024</v>
      </c>
    </row>
    <row r="165500" spans="1:2">
      <c r="A165500" cm="1">
        <f t="array" ref="A165500">ROW()-ROW(DimYear[#Headers])</f>
        <v>165499</v>
      </c>
      <c r="B165500">
        <v>2022</v>
      </c>
    </row>
    <row r="165501" spans="1:2">
      <c r="A165501" cm="1">
        <f t="array" ref="A165501">ROW()-ROW(DimYear[#Headers])</f>
        <v>165500</v>
      </c>
      <c r="B165501">
        <v>2013</v>
      </c>
    </row>
    <row r="165502" spans="1:2">
      <c r="A165502" cm="1">
        <f t="array" ref="A165502">ROW()-ROW(DimYear[#Headers])</f>
        <v>165501</v>
      </c>
      <c r="B165502">
        <v>2022</v>
      </c>
    </row>
    <row r="165503" spans="1:2">
      <c r="A165503" cm="1">
        <f t="array" ref="A165503">ROW()-ROW(DimYear[#Headers])</f>
        <v>165502</v>
      </c>
      <c r="B165503">
        <v>2023</v>
      </c>
    </row>
    <row r="165504" spans="1:2">
      <c r="A165504" cm="1">
        <f t="array" ref="A165504">ROW()-ROW(DimYear[#Headers])</f>
        <v>165503</v>
      </c>
      <c r="B165504">
        <v>2016</v>
      </c>
    </row>
    <row r="165505" spans="1:2">
      <c r="A165505" cm="1">
        <f t="array" ref="A165505">ROW()-ROW(DimYear[#Headers])</f>
        <v>165504</v>
      </c>
      <c r="B165505">
        <v>2021</v>
      </c>
    </row>
    <row r="165506" spans="1:2">
      <c r="A165506" cm="1">
        <f t="array" ref="A165506">ROW()-ROW(DimYear[#Headers])</f>
        <v>165505</v>
      </c>
      <c r="B165506">
        <v>2018</v>
      </c>
    </row>
    <row r="165507" spans="1:2">
      <c r="A165507" cm="1">
        <f t="array" ref="A165507">ROW()-ROW(DimYear[#Headers])</f>
        <v>165506</v>
      </c>
      <c r="B165507">
        <v>2024</v>
      </c>
    </row>
    <row r="165508" spans="1:2">
      <c r="A165508" cm="1">
        <f t="array" ref="A165508">ROW()-ROW(DimYear[#Headers])</f>
        <v>165507</v>
      </c>
      <c r="B165508">
        <v>2021</v>
      </c>
    </row>
    <row r="165509" spans="1:2">
      <c r="A165509" cm="1">
        <f t="array" ref="A165509">ROW()-ROW(DimYear[#Headers])</f>
        <v>165508</v>
      </c>
      <c r="B165509">
        <v>2017</v>
      </c>
    </row>
    <row r="165510" spans="1:2">
      <c r="A165510" cm="1">
        <f t="array" ref="A165510">ROW()-ROW(DimYear[#Headers])</f>
        <v>165509</v>
      </c>
      <c r="B165510">
        <v>2017</v>
      </c>
    </row>
    <row r="165511" spans="1:2">
      <c r="A165511" cm="1">
        <f t="array" ref="A165511">ROW()-ROW(DimYear[#Headers])</f>
        <v>165510</v>
      </c>
      <c r="B165511">
        <v>2023</v>
      </c>
    </row>
    <row r="165512" spans="1:2">
      <c r="A165512" cm="1">
        <f t="array" ref="A165512">ROW()-ROW(DimYear[#Headers])</f>
        <v>165511</v>
      </c>
      <c r="B165512">
        <v>2020</v>
      </c>
    </row>
    <row r="165513" spans="1:2">
      <c r="A165513" cm="1">
        <f t="array" ref="A165513">ROW()-ROW(DimYear[#Headers])</f>
        <v>165512</v>
      </c>
      <c r="B165513">
        <v>2023</v>
      </c>
    </row>
    <row r="165514" spans="1:2">
      <c r="A165514" cm="1">
        <f t="array" ref="A165514">ROW()-ROW(DimYear[#Headers])</f>
        <v>165513</v>
      </c>
      <c r="B165514">
        <v>2023</v>
      </c>
    </row>
    <row r="165515" spans="1:2">
      <c r="A165515" cm="1">
        <f t="array" ref="A165515">ROW()-ROW(DimYear[#Headers])</f>
        <v>165514</v>
      </c>
      <c r="B165515">
        <v>2021</v>
      </c>
    </row>
    <row r="165516" spans="1:2">
      <c r="A165516" cm="1">
        <f t="array" ref="A165516">ROW()-ROW(DimYear[#Headers])</f>
        <v>165515</v>
      </c>
      <c r="B165516">
        <v>2021</v>
      </c>
    </row>
    <row r="165517" spans="1:2">
      <c r="A165517" cm="1">
        <f t="array" ref="A165517">ROW()-ROW(DimYear[#Headers])</f>
        <v>165516</v>
      </c>
      <c r="B165517">
        <v>2019</v>
      </c>
    </row>
    <row r="165518" spans="1:2">
      <c r="A165518" cm="1">
        <f t="array" ref="A165518">ROW()-ROW(DimYear[#Headers])</f>
        <v>165517</v>
      </c>
      <c r="B165518">
        <v>2023</v>
      </c>
    </row>
    <row r="165519" spans="1:2">
      <c r="A165519" cm="1">
        <f t="array" ref="A165519">ROW()-ROW(DimYear[#Headers])</f>
        <v>165518</v>
      </c>
      <c r="B165519">
        <v>2016</v>
      </c>
    </row>
    <row r="165520" spans="1:2">
      <c r="A165520" cm="1">
        <f t="array" ref="A165520">ROW()-ROW(DimYear[#Headers])</f>
        <v>165519</v>
      </c>
      <c r="B165520">
        <v>2023</v>
      </c>
    </row>
    <row r="165521" spans="1:2">
      <c r="A165521" cm="1">
        <f t="array" ref="A165521">ROW()-ROW(DimYear[#Headers])</f>
        <v>165520</v>
      </c>
      <c r="B165521">
        <v>2022</v>
      </c>
    </row>
    <row r="165522" spans="1:2">
      <c r="A165522" cm="1">
        <f t="array" ref="A165522">ROW()-ROW(DimYear[#Headers])</f>
        <v>165521</v>
      </c>
      <c r="B165522">
        <v>2021</v>
      </c>
    </row>
    <row r="165523" spans="1:2">
      <c r="A165523" cm="1">
        <f t="array" ref="A165523">ROW()-ROW(DimYear[#Headers])</f>
        <v>165522</v>
      </c>
      <c r="B165523">
        <v>2022</v>
      </c>
    </row>
    <row r="165524" spans="1:2">
      <c r="A165524" cm="1">
        <f t="array" ref="A165524">ROW()-ROW(DimYear[#Headers])</f>
        <v>165523</v>
      </c>
      <c r="B165524">
        <v>2013</v>
      </c>
    </row>
    <row r="165525" spans="1:2">
      <c r="A165525" cm="1">
        <f t="array" ref="A165525">ROW()-ROW(DimYear[#Headers])</f>
        <v>165524</v>
      </c>
      <c r="B165525">
        <v>2020</v>
      </c>
    </row>
    <row r="165526" spans="1:2">
      <c r="A165526" cm="1">
        <f t="array" ref="A165526">ROW()-ROW(DimYear[#Headers])</f>
        <v>165525</v>
      </c>
      <c r="B165526">
        <v>2020</v>
      </c>
    </row>
    <row r="165527" spans="1:2">
      <c r="A165527" cm="1">
        <f t="array" ref="A165527">ROW()-ROW(DimYear[#Headers])</f>
        <v>165526</v>
      </c>
      <c r="B165527">
        <v>2021</v>
      </c>
    </row>
    <row r="165528" spans="1:2">
      <c r="A165528" cm="1">
        <f t="array" ref="A165528">ROW()-ROW(DimYear[#Headers])</f>
        <v>165527</v>
      </c>
      <c r="B165528">
        <v>2024</v>
      </c>
    </row>
    <row r="165529" spans="1:2">
      <c r="A165529" cm="1">
        <f t="array" ref="A165529">ROW()-ROW(DimYear[#Headers])</f>
        <v>165528</v>
      </c>
      <c r="B165529">
        <v>2017</v>
      </c>
    </row>
    <row r="165530" spans="1:2">
      <c r="A165530" cm="1">
        <f t="array" ref="A165530">ROW()-ROW(DimYear[#Headers])</f>
        <v>165529</v>
      </c>
      <c r="B165530">
        <v>2023</v>
      </c>
    </row>
    <row r="165531" spans="1:2">
      <c r="A165531" cm="1">
        <f t="array" ref="A165531">ROW()-ROW(DimYear[#Headers])</f>
        <v>165530</v>
      </c>
      <c r="B165531">
        <v>2022</v>
      </c>
    </row>
    <row r="165532" spans="1:2">
      <c r="A165532" cm="1">
        <f t="array" ref="A165532">ROW()-ROW(DimYear[#Headers])</f>
        <v>165531</v>
      </c>
      <c r="B165532">
        <v>2023</v>
      </c>
    </row>
    <row r="165533" spans="1:2">
      <c r="A165533" cm="1">
        <f t="array" ref="A165533">ROW()-ROW(DimYear[#Headers])</f>
        <v>165532</v>
      </c>
      <c r="B165533">
        <v>2016</v>
      </c>
    </row>
    <row r="165534" spans="1:2">
      <c r="A165534" cm="1">
        <f t="array" ref="A165534">ROW()-ROW(DimYear[#Headers])</f>
        <v>165533</v>
      </c>
      <c r="B165534">
        <v>2023</v>
      </c>
    </row>
    <row r="165535" spans="1:2">
      <c r="A165535" cm="1">
        <f t="array" ref="A165535">ROW()-ROW(DimYear[#Headers])</f>
        <v>165534</v>
      </c>
      <c r="B165535">
        <v>2018</v>
      </c>
    </row>
    <row r="165536" spans="1:2">
      <c r="A165536" cm="1">
        <f t="array" ref="A165536">ROW()-ROW(DimYear[#Headers])</f>
        <v>165535</v>
      </c>
      <c r="B165536">
        <v>2023</v>
      </c>
    </row>
    <row r="165537" spans="1:2">
      <c r="A165537" cm="1">
        <f t="array" ref="A165537">ROW()-ROW(DimYear[#Headers])</f>
        <v>165536</v>
      </c>
      <c r="B165537">
        <v>2023</v>
      </c>
    </row>
    <row r="165538" spans="1:2">
      <c r="A165538" cm="1">
        <f t="array" ref="A165538">ROW()-ROW(DimYear[#Headers])</f>
        <v>165537</v>
      </c>
      <c r="B165538">
        <v>2023</v>
      </c>
    </row>
    <row r="165539" spans="1:2">
      <c r="A165539" cm="1">
        <f t="array" ref="A165539">ROW()-ROW(DimYear[#Headers])</f>
        <v>165538</v>
      </c>
      <c r="B165539">
        <v>2019</v>
      </c>
    </row>
    <row r="165540" spans="1:2">
      <c r="A165540" cm="1">
        <f t="array" ref="A165540">ROW()-ROW(DimYear[#Headers])</f>
        <v>165539</v>
      </c>
      <c r="B165540">
        <v>2020</v>
      </c>
    </row>
    <row r="165541" spans="1:2">
      <c r="A165541" cm="1">
        <f t="array" ref="A165541">ROW()-ROW(DimYear[#Headers])</f>
        <v>165540</v>
      </c>
      <c r="B165541">
        <v>2023</v>
      </c>
    </row>
    <row r="165542" spans="1:2">
      <c r="A165542" cm="1">
        <f t="array" ref="A165542">ROW()-ROW(DimYear[#Headers])</f>
        <v>165541</v>
      </c>
      <c r="B165542">
        <v>2023</v>
      </c>
    </row>
    <row r="165543" spans="1:2">
      <c r="A165543" cm="1">
        <f t="array" ref="A165543">ROW()-ROW(DimYear[#Headers])</f>
        <v>165542</v>
      </c>
      <c r="B165543">
        <v>2020</v>
      </c>
    </row>
    <row r="165544" spans="1:2">
      <c r="A165544" cm="1">
        <f t="array" ref="A165544">ROW()-ROW(DimYear[#Headers])</f>
        <v>165543</v>
      </c>
      <c r="B165544">
        <v>2020</v>
      </c>
    </row>
    <row r="165545" spans="1:2">
      <c r="A165545" cm="1">
        <f t="array" ref="A165545">ROW()-ROW(DimYear[#Headers])</f>
        <v>165544</v>
      </c>
      <c r="B165545">
        <v>2021</v>
      </c>
    </row>
    <row r="165546" spans="1:2">
      <c r="A165546" cm="1">
        <f t="array" ref="A165546">ROW()-ROW(DimYear[#Headers])</f>
        <v>165545</v>
      </c>
      <c r="B165546">
        <v>2023</v>
      </c>
    </row>
    <row r="165547" spans="1:2">
      <c r="A165547" cm="1">
        <f t="array" ref="A165547">ROW()-ROW(DimYear[#Headers])</f>
        <v>165546</v>
      </c>
      <c r="B165547">
        <v>2023</v>
      </c>
    </row>
    <row r="165548" spans="1:2">
      <c r="A165548" cm="1">
        <f t="array" ref="A165548">ROW()-ROW(DimYear[#Headers])</f>
        <v>165547</v>
      </c>
      <c r="B165548">
        <v>2015</v>
      </c>
    </row>
    <row r="165549" spans="1:2">
      <c r="A165549" cm="1">
        <f t="array" ref="A165549">ROW()-ROW(DimYear[#Headers])</f>
        <v>165548</v>
      </c>
      <c r="B165549">
        <v>2024</v>
      </c>
    </row>
    <row r="165550" spans="1:2">
      <c r="A165550" cm="1">
        <f t="array" ref="A165550">ROW()-ROW(DimYear[#Headers])</f>
        <v>165549</v>
      </c>
      <c r="B165550">
        <v>2018</v>
      </c>
    </row>
    <row r="165551" spans="1:2">
      <c r="A165551" cm="1">
        <f t="array" ref="A165551">ROW()-ROW(DimYear[#Headers])</f>
        <v>165550</v>
      </c>
      <c r="B165551">
        <v>2019</v>
      </c>
    </row>
    <row r="165552" spans="1:2">
      <c r="A165552" cm="1">
        <f t="array" ref="A165552">ROW()-ROW(DimYear[#Headers])</f>
        <v>165551</v>
      </c>
      <c r="B165552">
        <v>2022</v>
      </c>
    </row>
    <row r="165553" spans="1:2">
      <c r="A165553" cm="1">
        <f t="array" ref="A165553">ROW()-ROW(DimYear[#Headers])</f>
        <v>165552</v>
      </c>
      <c r="B165553">
        <v>2017</v>
      </c>
    </row>
    <row r="165554" spans="1:2">
      <c r="A165554" cm="1">
        <f t="array" ref="A165554">ROW()-ROW(DimYear[#Headers])</f>
        <v>165553</v>
      </c>
      <c r="B165554">
        <v>2024</v>
      </c>
    </row>
    <row r="165555" spans="1:2">
      <c r="A165555" cm="1">
        <f t="array" ref="A165555">ROW()-ROW(DimYear[#Headers])</f>
        <v>165554</v>
      </c>
      <c r="B165555">
        <v>2022</v>
      </c>
    </row>
    <row r="165556" spans="1:2">
      <c r="A165556" cm="1">
        <f t="array" ref="A165556">ROW()-ROW(DimYear[#Headers])</f>
        <v>165555</v>
      </c>
      <c r="B165556">
        <v>2021</v>
      </c>
    </row>
    <row r="165557" spans="1:2">
      <c r="A165557" cm="1">
        <f t="array" ref="A165557">ROW()-ROW(DimYear[#Headers])</f>
        <v>165556</v>
      </c>
      <c r="B165557">
        <v>2018</v>
      </c>
    </row>
    <row r="165558" spans="1:2">
      <c r="A165558" cm="1">
        <f t="array" ref="A165558">ROW()-ROW(DimYear[#Headers])</f>
        <v>165557</v>
      </c>
      <c r="B165558">
        <v>2022</v>
      </c>
    </row>
    <row r="165559" spans="1:2">
      <c r="A165559" cm="1">
        <f t="array" ref="A165559">ROW()-ROW(DimYear[#Headers])</f>
        <v>165558</v>
      </c>
      <c r="B165559">
        <v>2023</v>
      </c>
    </row>
    <row r="165560" spans="1:2">
      <c r="A165560" cm="1">
        <f t="array" ref="A165560">ROW()-ROW(DimYear[#Headers])</f>
        <v>165559</v>
      </c>
      <c r="B165560">
        <v>2023</v>
      </c>
    </row>
    <row r="165561" spans="1:2">
      <c r="A165561" cm="1">
        <f t="array" ref="A165561">ROW()-ROW(DimYear[#Headers])</f>
        <v>165560</v>
      </c>
      <c r="B165561">
        <v>2023</v>
      </c>
    </row>
    <row r="165562" spans="1:2">
      <c r="A165562" cm="1">
        <f t="array" ref="A165562">ROW()-ROW(DimYear[#Headers])</f>
        <v>165561</v>
      </c>
      <c r="B165562">
        <v>2023</v>
      </c>
    </row>
    <row r="165563" spans="1:2">
      <c r="A165563" cm="1">
        <f t="array" ref="A165563">ROW()-ROW(DimYear[#Headers])</f>
        <v>165562</v>
      </c>
      <c r="B165563">
        <v>2022</v>
      </c>
    </row>
    <row r="165564" spans="1:2">
      <c r="A165564" cm="1">
        <f t="array" ref="A165564">ROW()-ROW(DimYear[#Headers])</f>
        <v>165563</v>
      </c>
      <c r="B165564">
        <v>2023</v>
      </c>
    </row>
    <row r="165565" spans="1:2">
      <c r="A165565" cm="1">
        <f t="array" ref="A165565">ROW()-ROW(DimYear[#Headers])</f>
        <v>165564</v>
      </c>
      <c r="B165565">
        <v>2014</v>
      </c>
    </row>
    <row r="165566" spans="1:2">
      <c r="A165566" cm="1">
        <f t="array" ref="A165566">ROW()-ROW(DimYear[#Headers])</f>
        <v>165565</v>
      </c>
      <c r="B165566">
        <v>2021</v>
      </c>
    </row>
    <row r="165567" spans="1:2">
      <c r="A165567" cm="1">
        <f t="array" ref="A165567">ROW()-ROW(DimYear[#Headers])</f>
        <v>165566</v>
      </c>
      <c r="B165567">
        <v>2023</v>
      </c>
    </row>
    <row r="165568" spans="1:2">
      <c r="A165568" cm="1">
        <f t="array" ref="A165568">ROW()-ROW(DimYear[#Headers])</f>
        <v>165567</v>
      </c>
      <c r="B165568">
        <v>2022</v>
      </c>
    </row>
    <row r="165569" spans="1:2">
      <c r="A165569" cm="1">
        <f t="array" ref="A165569">ROW()-ROW(DimYear[#Headers])</f>
        <v>165568</v>
      </c>
      <c r="B165569">
        <v>2019</v>
      </c>
    </row>
    <row r="165570" spans="1:2">
      <c r="A165570" cm="1">
        <f t="array" ref="A165570">ROW()-ROW(DimYear[#Headers])</f>
        <v>165569</v>
      </c>
      <c r="B165570">
        <v>2015</v>
      </c>
    </row>
    <row r="165571" spans="1:2">
      <c r="A165571" cm="1">
        <f t="array" ref="A165571">ROW()-ROW(DimYear[#Headers])</f>
        <v>165570</v>
      </c>
      <c r="B165571">
        <v>2018</v>
      </c>
    </row>
    <row r="165572" spans="1:2">
      <c r="A165572" cm="1">
        <f t="array" ref="A165572">ROW()-ROW(DimYear[#Headers])</f>
        <v>165571</v>
      </c>
      <c r="B165572">
        <v>2011</v>
      </c>
    </row>
    <row r="165573" spans="1:2">
      <c r="A165573" cm="1">
        <f t="array" ref="A165573">ROW()-ROW(DimYear[#Headers])</f>
        <v>165572</v>
      </c>
      <c r="B165573">
        <v>2019</v>
      </c>
    </row>
    <row r="165574" spans="1:2">
      <c r="A165574" cm="1">
        <f t="array" ref="A165574">ROW()-ROW(DimYear[#Headers])</f>
        <v>165573</v>
      </c>
      <c r="B165574">
        <v>2024</v>
      </c>
    </row>
    <row r="165575" spans="1:2">
      <c r="A165575" cm="1">
        <f t="array" ref="A165575">ROW()-ROW(DimYear[#Headers])</f>
        <v>165574</v>
      </c>
      <c r="B165575">
        <v>2023</v>
      </c>
    </row>
    <row r="165576" spans="1:2">
      <c r="A165576" cm="1">
        <f t="array" ref="A165576">ROW()-ROW(DimYear[#Headers])</f>
        <v>165575</v>
      </c>
      <c r="B165576">
        <v>2014</v>
      </c>
    </row>
    <row r="165577" spans="1:2">
      <c r="A165577" cm="1">
        <f t="array" ref="A165577">ROW()-ROW(DimYear[#Headers])</f>
        <v>165576</v>
      </c>
      <c r="B165577">
        <v>2023</v>
      </c>
    </row>
    <row r="165578" spans="1:2">
      <c r="A165578" cm="1">
        <f t="array" ref="A165578">ROW()-ROW(DimYear[#Headers])</f>
        <v>165577</v>
      </c>
      <c r="B165578">
        <v>2021</v>
      </c>
    </row>
    <row r="165579" spans="1:2">
      <c r="A165579" cm="1">
        <f t="array" ref="A165579">ROW()-ROW(DimYear[#Headers])</f>
        <v>165578</v>
      </c>
      <c r="B165579">
        <v>2021</v>
      </c>
    </row>
    <row r="165580" spans="1:2">
      <c r="A165580" cm="1">
        <f t="array" ref="A165580">ROW()-ROW(DimYear[#Headers])</f>
        <v>165579</v>
      </c>
      <c r="B165580">
        <v>2019</v>
      </c>
    </row>
    <row r="165581" spans="1:2">
      <c r="A165581" cm="1">
        <f t="array" ref="A165581">ROW()-ROW(DimYear[#Headers])</f>
        <v>165580</v>
      </c>
      <c r="B165581">
        <v>2023</v>
      </c>
    </row>
    <row r="165582" spans="1:2">
      <c r="A165582" cm="1">
        <f t="array" ref="A165582">ROW()-ROW(DimYear[#Headers])</f>
        <v>165581</v>
      </c>
      <c r="B165582">
        <v>2022</v>
      </c>
    </row>
    <row r="165583" spans="1:2">
      <c r="A165583" cm="1">
        <f t="array" ref="A165583">ROW()-ROW(DimYear[#Headers])</f>
        <v>165582</v>
      </c>
      <c r="B165583">
        <v>2019</v>
      </c>
    </row>
    <row r="165584" spans="1:2">
      <c r="A165584" cm="1">
        <f t="array" ref="A165584">ROW()-ROW(DimYear[#Headers])</f>
        <v>165583</v>
      </c>
      <c r="B165584">
        <v>2019</v>
      </c>
    </row>
    <row r="165585" spans="1:2">
      <c r="A165585" cm="1">
        <f t="array" ref="A165585">ROW()-ROW(DimYear[#Headers])</f>
        <v>165584</v>
      </c>
      <c r="B165585">
        <v>2022</v>
      </c>
    </row>
    <row r="165586" spans="1:2">
      <c r="A165586" cm="1">
        <f t="array" ref="A165586">ROW()-ROW(DimYear[#Headers])</f>
        <v>165585</v>
      </c>
      <c r="B165586">
        <v>2023</v>
      </c>
    </row>
    <row r="165587" spans="1:2">
      <c r="A165587" cm="1">
        <f t="array" ref="A165587">ROW()-ROW(DimYear[#Headers])</f>
        <v>165586</v>
      </c>
      <c r="B165587">
        <v>2022</v>
      </c>
    </row>
    <row r="165588" spans="1:2">
      <c r="A165588" cm="1">
        <f t="array" ref="A165588">ROW()-ROW(DimYear[#Headers])</f>
        <v>165587</v>
      </c>
      <c r="B165588">
        <v>2021</v>
      </c>
    </row>
    <row r="165589" spans="1:2">
      <c r="A165589" cm="1">
        <f t="array" ref="A165589">ROW()-ROW(DimYear[#Headers])</f>
        <v>165588</v>
      </c>
      <c r="B165589">
        <v>2022</v>
      </c>
    </row>
    <row r="165590" spans="1:2">
      <c r="A165590" cm="1">
        <f t="array" ref="A165590">ROW()-ROW(DimYear[#Headers])</f>
        <v>165589</v>
      </c>
      <c r="B165590">
        <v>2022</v>
      </c>
    </row>
    <row r="165591" spans="1:2">
      <c r="A165591" cm="1">
        <f t="array" ref="A165591">ROW()-ROW(DimYear[#Headers])</f>
        <v>165590</v>
      </c>
      <c r="B165591">
        <v>2023</v>
      </c>
    </row>
    <row r="165592" spans="1:2">
      <c r="A165592" cm="1">
        <f t="array" ref="A165592">ROW()-ROW(DimYear[#Headers])</f>
        <v>165591</v>
      </c>
      <c r="B165592">
        <v>2019</v>
      </c>
    </row>
    <row r="165593" spans="1:2">
      <c r="A165593" cm="1">
        <f t="array" ref="A165593">ROW()-ROW(DimYear[#Headers])</f>
        <v>165592</v>
      </c>
      <c r="B165593">
        <v>2023</v>
      </c>
    </row>
    <row r="165594" spans="1:2">
      <c r="A165594" cm="1">
        <f t="array" ref="A165594">ROW()-ROW(DimYear[#Headers])</f>
        <v>165593</v>
      </c>
      <c r="B165594">
        <v>2018</v>
      </c>
    </row>
    <row r="165595" spans="1:2">
      <c r="A165595" cm="1">
        <f t="array" ref="A165595">ROW()-ROW(DimYear[#Headers])</f>
        <v>165594</v>
      </c>
      <c r="B165595">
        <v>2023</v>
      </c>
    </row>
    <row r="165596" spans="1:2">
      <c r="A165596" cm="1">
        <f t="array" ref="A165596">ROW()-ROW(DimYear[#Headers])</f>
        <v>165595</v>
      </c>
      <c r="B165596">
        <v>2023</v>
      </c>
    </row>
    <row r="165597" spans="1:2">
      <c r="A165597" cm="1">
        <f t="array" ref="A165597">ROW()-ROW(DimYear[#Headers])</f>
        <v>165596</v>
      </c>
      <c r="B165597">
        <v>2020</v>
      </c>
    </row>
    <row r="165598" spans="1:2">
      <c r="A165598" cm="1">
        <f t="array" ref="A165598">ROW()-ROW(DimYear[#Headers])</f>
        <v>165597</v>
      </c>
      <c r="B165598">
        <v>2017</v>
      </c>
    </row>
    <row r="165599" spans="1:2">
      <c r="A165599" cm="1">
        <f t="array" ref="A165599">ROW()-ROW(DimYear[#Headers])</f>
        <v>165598</v>
      </c>
      <c r="B165599">
        <v>2023</v>
      </c>
    </row>
    <row r="165600" spans="1:2">
      <c r="A165600" cm="1">
        <f t="array" ref="A165600">ROW()-ROW(DimYear[#Headers])</f>
        <v>165599</v>
      </c>
      <c r="B165600">
        <v>2024</v>
      </c>
    </row>
    <row r="165601" spans="1:2">
      <c r="A165601" cm="1">
        <f t="array" ref="A165601">ROW()-ROW(DimYear[#Headers])</f>
        <v>165600</v>
      </c>
      <c r="B165601">
        <v>2023</v>
      </c>
    </row>
    <row r="165602" spans="1:2">
      <c r="A165602" cm="1">
        <f t="array" ref="A165602">ROW()-ROW(DimYear[#Headers])</f>
        <v>165601</v>
      </c>
      <c r="B165602">
        <v>2018</v>
      </c>
    </row>
    <row r="165603" spans="1:2">
      <c r="A165603" cm="1">
        <f t="array" ref="A165603">ROW()-ROW(DimYear[#Headers])</f>
        <v>165602</v>
      </c>
      <c r="B165603">
        <v>2021</v>
      </c>
    </row>
    <row r="165604" spans="1:2">
      <c r="A165604" cm="1">
        <f t="array" ref="A165604">ROW()-ROW(DimYear[#Headers])</f>
        <v>165603</v>
      </c>
      <c r="B165604">
        <v>2013</v>
      </c>
    </row>
    <row r="165605" spans="1:2">
      <c r="A165605" cm="1">
        <f t="array" ref="A165605">ROW()-ROW(DimYear[#Headers])</f>
        <v>165604</v>
      </c>
      <c r="B165605">
        <v>2023</v>
      </c>
    </row>
    <row r="165606" spans="1:2">
      <c r="A165606" cm="1">
        <f t="array" ref="A165606">ROW()-ROW(DimYear[#Headers])</f>
        <v>165605</v>
      </c>
      <c r="B165606">
        <v>2023</v>
      </c>
    </row>
    <row r="165607" spans="1:2">
      <c r="A165607" cm="1">
        <f t="array" ref="A165607">ROW()-ROW(DimYear[#Headers])</f>
        <v>165606</v>
      </c>
      <c r="B165607">
        <v>2020</v>
      </c>
    </row>
    <row r="165608" spans="1:2">
      <c r="A165608" cm="1">
        <f t="array" ref="A165608">ROW()-ROW(DimYear[#Headers])</f>
        <v>165607</v>
      </c>
      <c r="B165608">
        <v>2021</v>
      </c>
    </row>
    <row r="165609" spans="1:2">
      <c r="A165609" cm="1">
        <f t="array" ref="A165609">ROW()-ROW(DimYear[#Headers])</f>
        <v>165608</v>
      </c>
      <c r="B165609">
        <v>2012</v>
      </c>
    </row>
    <row r="165610" spans="1:2">
      <c r="A165610" cm="1">
        <f t="array" ref="A165610">ROW()-ROW(DimYear[#Headers])</f>
        <v>165609</v>
      </c>
      <c r="B165610">
        <v>2016</v>
      </c>
    </row>
    <row r="165611" spans="1:2">
      <c r="A165611" cm="1">
        <f t="array" ref="A165611">ROW()-ROW(DimYear[#Headers])</f>
        <v>165610</v>
      </c>
      <c r="B165611">
        <v>2023</v>
      </c>
    </row>
    <row r="165612" spans="1:2">
      <c r="A165612" cm="1">
        <f t="array" ref="A165612">ROW()-ROW(DimYear[#Headers])</f>
        <v>165611</v>
      </c>
      <c r="B165612">
        <v>2024</v>
      </c>
    </row>
    <row r="165613" spans="1:2">
      <c r="A165613" cm="1">
        <f t="array" ref="A165613">ROW()-ROW(DimYear[#Headers])</f>
        <v>165612</v>
      </c>
      <c r="B165613">
        <v>2015</v>
      </c>
    </row>
    <row r="165614" spans="1:2">
      <c r="A165614" cm="1">
        <f t="array" ref="A165614">ROW()-ROW(DimYear[#Headers])</f>
        <v>165613</v>
      </c>
      <c r="B165614">
        <v>2022</v>
      </c>
    </row>
    <row r="165615" spans="1:2">
      <c r="A165615" cm="1">
        <f t="array" ref="A165615">ROW()-ROW(DimYear[#Headers])</f>
        <v>165614</v>
      </c>
      <c r="B165615">
        <v>2012</v>
      </c>
    </row>
    <row r="165616" spans="1:2">
      <c r="A165616" cm="1">
        <f t="array" ref="A165616">ROW()-ROW(DimYear[#Headers])</f>
        <v>165615</v>
      </c>
      <c r="B165616">
        <v>2022</v>
      </c>
    </row>
    <row r="165617" spans="1:2">
      <c r="A165617" cm="1">
        <f t="array" ref="A165617">ROW()-ROW(DimYear[#Headers])</f>
        <v>165616</v>
      </c>
      <c r="B165617">
        <v>2015</v>
      </c>
    </row>
    <row r="165618" spans="1:2">
      <c r="A165618" cm="1">
        <f t="array" ref="A165618">ROW()-ROW(DimYear[#Headers])</f>
        <v>165617</v>
      </c>
      <c r="B165618">
        <v>2012</v>
      </c>
    </row>
    <row r="165619" spans="1:2">
      <c r="A165619" cm="1">
        <f t="array" ref="A165619">ROW()-ROW(DimYear[#Headers])</f>
        <v>165618</v>
      </c>
      <c r="B165619">
        <v>2015</v>
      </c>
    </row>
    <row r="165620" spans="1:2">
      <c r="A165620" cm="1">
        <f t="array" ref="A165620">ROW()-ROW(DimYear[#Headers])</f>
        <v>165619</v>
      </c>
      <c r="B165620">
        <v>2022</v>
      </c>
    </row>
    <row r="165621" spans="1:2">
      <c r="A165621" cm="1">
        <f t="array" ref="A165621">ROW()-ROW(DimYear[#Headers])</f>
        <v>165620</v>
      </c>
      <c r="B165621">
        <v>2020</v>
      </c>
    </row>
    <row r="165622" spans="1:2">
      <c r="A165622" cm="1">
        <f t="array" ref="A165622">ROW()-ROW(DimYear[#Headers])</f>
        <v>165621</v>
      </c>
      <c r="B165622">
        <v>2018</v>
      </c>
    </row>
    <row r="165623" spans="1:2">
      <c r="A165623" cm="1">
        <f t="array" ref="A165623">ROW()-ROW(DimYear[#Headers])</f>
        <v>165622</v>
      </c>
      <c r="B165623">
        <v>2022</v>
      </c>
    </row>
    <row r="165624" spans="1:2">
      <c r="A165624" cm="1">
        <f t="array" ref="A165624">ROW()-ROW(DimYear[#Headers])</f>
        <v>165623</v>
      </c>
      <c r="B165624">
        <v>2021</v>
      </c>
    </row>
    <row r="165625" spans="1:2">
      <c r="A165625" cm="1">
        <f t="array" ref="A165625">ROW()-ROW(DimYear[#Headers])</f>
        <v>165624</v>
      </c>
      <c r="B165625">
        <v>2023</v>
      </c>
    </row>
    <row r="165626" spans="1:2">
      <c r="A165626" cm="1">
        <f t="array" ref="A165626">ROW()-ROW(DimYear[#Headers])</f>
        <v>165625</v>
      </c>
      <c r="B165626">
        <v>2015</v>
      </c>
    </row>
    <row r="165627" spans="1:2">
      <c r="A165627" cm="1">
        <f t="array" ref="A165627">ROW()-ROW(DimYear[#Headers])</f>
        <v>165626</v>
      </c>
      <c r="B165627">
        <v>2023</v>
      </c>
    </row>
    <row r="165628" spans="1:2">
      <c r="A165628" cm="1">
        <f t="array" ref="A165628">ROW()-ROW(DimYear[#Headers])</f>
        <v>165627</v>
      </c>
      <c r="B165628">
        <v>2021</v>
      </c>
    </row>
    <row r="165629" spans="1:2">
      <c r="A165629" cm="1">
        <f t="array" ref="A165629">ROW()-ROW(DimYear[#Headers])</f>
        <v>165628</v>
      </c>
      <c r="B165629">
        <v>2022</v>
      </c>
    </row>
    <row r="165630" spans="1:2">
      <c r="A165630" cm="1">
        <f t="array" ref="A165630">ROW()-ROW(DimYear[#Headers])</f>
        <v>165629</v>
      </c>
      <c r="B165630">
        <v>2023</v>
      </c>
    </row>
    <row r="165631" spans="1:2">
      <c r="A165631" cm="1">
        <f t="array" ref="A165631">ROW()-ROW(DimYear[#Headers])</f>
        <v>165630</v>
      </c>
      <c r="B165631">
        <v>2023</v>
      </c>
    </row>
    <row r="165632" spans="1:2">
      <c r="A165632" cm="1">
        <f t="array" ref="A165632">ROW()-ROW(DimYear[#Headers])</f>
        <v>165631</v>
      </c>
      <c r="B165632">
        <v>2021</v>
      </c>
    </row>
    <row r="165633" spans="1:2">
      <c r="A165633" cm="1">
        <f t="array" ref="A165633">ROW()-ROW(DimYear[#Headers])</f>
        <v>165632</v>
      </c>
      <c r="B165633">
        <v>2023</v>
      </c>
    </row>
    <row r="165634" spans="1:2">
      <c r="A165634" cm="1">
        <f t="array" ref="A165634">ROW()-ROW(DimYear[#Headers])</f>
        <v>165633</v>
      </c>
      <c r="B165634">
        <v>2023</v>
      </c>
    </row>
    <row r="165635" spans="1:2">
      <c r="A165635" cm="1">
        <f t="array" ref="A165635">ROW()-ROW(DimYear[#Headers])</f>
        <v>165634</v>
      </c>
      <c r="B165635">
        <v>2016</v>
      </c>
    </row>
    <row r="165636" spans="1:2">
      <c r="A165636" cm="1">
        <f t="array" ref="A165636">ROW()-ROW(DimYear[#Headers])</f>
        <v>165635</v>
      </c>
      <c r="B165636">
        <v>2023</v>
      </c>
    </row>
    <row r="165637" spans="1:2">
      <c r="A165637" cm="1">
        <f t="array" ref="A165637">ROW()-ROW(DimYear[#Headers])</f>
        <v>165636</v>
      </c>
      <c r="B165637">
        <v>2016</v>
      </c>
    </row>
    <row r="165638" spans="1:2">
      <c r="A165638" cm="1">
        <f t="array" ref="A165638">ROW()-ROW(DimYear[#Headers])</f>
        <v>165637</v>
      </c>
      <c r="B165638">
        <v>2023</v>
      </c>
    </row>
    <row r="165639" spans="1:2">
      <c r="A165639" cm="1">
        <f t="array" ref="A165639">ROW()-ROW(DimYear[#Headers])</f>
        <v>165638</v>
      </c>
      <c r="B165639">
        <v>2022</v>
      </c>
    </row>
    <row r="165640" spans="1:2">
      <c r="A165640" cm="1">
        <f t="array" ref="A165640">ROW()-ROW(DimYear[#Headers])</f>
        <v>165639</v>
      </c>
      <c r="B165640">
        <v>2023</v>
      </c>
    </row>
    <row r="165641" spans="1:2">
      <c r="A165641" cm="1">
        <f t="array" ref="A165641">ROW()-ROW(DimYear[#Headers])</f>
        <v>165640</v>
      </c>
      <c r="B165641">
        <v>2021</v>
      </c>
    </row>
    <row r="165642" spans="1:2">
      <c r="A165642" cm="1">
        <f t="array" ref="A165642">ROW()-ROW(DimYear[#Headers])</f>
        <v>165641</v>
      </c>
      <c r="B165642">
        <v>2020</v>
      </c>
    </row>
    <row r="165643" spans="1:2">
      <c r="A165643" cm="1">
        <f t="array" ref="A165643">ROW()-ROW(DimYear[#Headers])</f>
        <v>165642</v>
      </c>
      <c r="B165643">
        <v>2018</v>
      </c>
    </row>
    <row r="165644" spans="1:2">
      <c r="A165644" cm="1">
        <f t="array" ref="A165644">ROW()-ROW(DimYear[#Headers])</f>
        <v>165643</v>
      </c>
      <c r="B165644">
        <v>2023</v>
      </c>
    </row>
    <row r="165645" spans="1:2">
      <c r="A165645" cm="1">
        <f t="array" ref="A165645">ROW()-ROW(DimYear[#Headers])</f>
        <v>165644</v>
      </c>
      <c r="B165645">
        <v>2011</v>
      </c>
    </row>
    <row r="165646" spans="1:2">
      <c r="A165646" cm="1">
        <f t="array" ref="A165646">ROW()-ROW(DimYear[#Headers])</f>
        <v>165645</v>
      </c>
      <c r="B165646">
        <v>2013</v>
      </c>
    </row>
    <row r="165647" spans="1:2">
      <c r="A165647" cm="1">
        <f t="array" ref="A165647">ROW()-ROW(DimYear[#Headers])</f>
        <v>165646</v>
      </c>
      <c r="B165647">
        <v>2021</v>
      </c>
    </row>
    <row r="165648" spans="1:2">
      <c r="A165648" cm="1">
        <f t="array" ref="A165648">ROW()-ROW(DimYear[#Headers])</f>
        <v>165647</v>
      </c>
      <c r="B165648">
        <v>2024</v>
      </c>
    </row>
    <row r="165649" spans="1:2">
      <c r="A165649" cm="1">
        <f t="array" ref="A165649">ROW()-ROW(DimYear[#Headers])</f>
        <v>165648</v>
      </c>
      <c r="B165649">
        <v>2023</v>
      </c>
    </row>
    <row r="165650" spans="1:2">
      <c r="A165650" cm="1">
        <f t="array" ref="A165650">ROW()-ROW(DimYear[#Headers])</f>
        <v>165649</v>
      </c>
      <c r="B165650">
        <v>2022</v>
      </c>
    </row>
    <row r="165651" spans="1:2">
      <c r="A165651" cm="1">
        <f t="array" ref="A165651">ROW()-ROW(DimYear[#Headers])</f>
        <v>165650</v>
      </c>
      <c r="B165651">
        <v>2023</v>
      </c>
    </row>
    <row r="165652" spans="1:2">
      <c r="A165652" cm="1">
        <f t="array" ref="A165652">ROW()-ROW(DimYear[#Headers])</f>
        <v>165651</v>
      </c>
      <c r="B165652">
        <v>2023</v>
      </c>
    </row>
    <row r="165653" spans="1:2">
      <c r="A165653" cm="1">
        <f t="array" ref="A165653">ROW()-ROW(DimYear[#Headers])</f>
        <v>165652</v>
      </c>
      <c r="B165653">
        <v>2020</v>
      </c>
    </row>
    <row r="165654" spans="1:2">
      <c r="A165654" cm="1">
        <f t="array" ref="A165654">ROW()-ROW(DimYear[#Headers])</f>
        <v>165653</v>
      </c>
      <c r="B165654">
        <v>2024</v>
      </c>
    </row>
    <row r="165655" spans="1:2">
      <c r="A165655" cm="1">
        <f t="array" ref="A165655">ROW()-ROW(DimYear[#Headers])</f>
        <v>165654</v>
      </c>
      <c r="B165655">
        <v>2022</v>
      </c>
    </row>
    <row r="165656" spans="1:2">
      <c r="A165656" cm="1">
        <f t="array" ref="A165656">ROW()-ROW(DimYear[#Headers])</f>
        <v>165655</v>
      </c>
      <c r="B165656">
        <v>2022</v>
      </c>
    </row>
    <row r="165657" spans="1:2">
      <c r="A165657" cm="1">
        <f t="array" ref="A165657">ROW()-ROW(DimYear[#Headers])</f>
        <v>165656</v>
      </c>
      <c r="B165657">
        <v>2012</v>
      </c>
    </row>
    <row r="165658" spans="1:2">
      <c r="A165658" cm="1">
        <f t="array" ref="A165658">ROW()-ROW(DimYear[#Headers])</f>
        <v>165657</v>
      </c>
      <c r="B165658">
        <v>2023</v>
      </c>
    </row>
    <row r="165659" spans="1:2">
      <c r="A165659" cm="1">
        <f t="array" ref="A165659">ROW()-ROW(DimYear[#Headers])</f>
        <v>165658</v>
      </c>
      <c r="B165659">
        <v>2023</v>
      </c>
    </row>
    <row r="165660" spans="1:2">
      <c r="A165660" cm="1">
        <f t="array" ref="A165660">ROW()-ROW(DimYear[#Headers])</f>
        <v>165659</v>
      </c>
      <c r="B165660">
        <v>2023</v>
      </c>
    </row>
    <row r="165661" spans="1:2">
      <c r="A165661" cm="1">
        <f t="array" ref="A165661">ROW()-ROW(DimYear[#Headers])</f>
        <v>165660</v>
      </c>
      <c r="B165661">
        <v>2023</v>
      </c>
    </row>
    <row r="165662" spans="1:2">
      <c r="A165662" cm="1">
        <f t="array" ref="A165662">ROW()-ROW(DimYear[#Headers])</f>
        <v>165661</v>
      </c>
      <c r="B165662">
        <v>2023</v>
      </c>
    </row>
    <row r="165663" spans="1:2">
      <c r="A165663" cm="1">
        <f t="array" ref="A165663">ROW()-ROW(DimYear[#Headers])</f>
        <v>165662</v>
      </c>
      <c r="B165663">
        <v>2023</v>
      </c>
    </row>
    <row r="165664" spans="1:2">
      <c r="A165664" cm="1">
        <f t="array" ref="A165664">ROW()-ROW(DimYear[#Headers])</f>
        <v>165663</v>
      </c>
      <c r="B165664">
        <v>2022</v>
      </c>
    </row>
    <row r="165665" spans="1:2">
      <c r="A165665" cm="1">
        <f t="array" ref="A165665">ROW()-ROW(DimYear[#Headers])</f>
        <v>165664</v>
      </c>
      <c r="B165665">
        <v>2023</v>
      </c>
    </row>
    <row r="165666" spans="1:2">
      <c r="A165666" cm="1">
        <f t="array" ref="A165666">ROW()-ROW(DimYear[#Headers])</f>
        <v>165665</v>
      </c>
      <c r="B165666">
        <v>2017</v>
      </c>
    </row>
    <row r="165667" spans="1:2">
      <c r="A165667" cm="1">
        <f t="array" ref="A165667">ROW()-ROW(DimYear[#Headers])</f>
        <v>165666</v>
      </c>
      <c r="B165667">
        <v>2023</v>
      </c>
    </row>
    <row r="165668" spans="1:2">
      <c r="A165668" cm="1">
        <f t="array" ref="A165668">ROW()-ROW(DimYear[#Headers])</f>
        <v>165667</v>
      </c>
      <c r="B165668">
        <v>2016</v>
      </c>
    </row>
    <row r="165669" spans="1:2">
      <c r="A165669" cm="1">
        <f t="array" ref="A165669">ROW()-ROW(DimYear[#Headers])</f>
        <v>165668</v>
      </c>
      <c r="B165669">
        <v>2020</v>
      </c>
    </row>
    <row r="165670" spans="1:2">
      <c r="A165670" cm="1">
        <f t="array" ref="A165670">ROW()-ROW(DimYear[#Headers])</f>
        <v>165669</v>
      </c>
      <c r="B165670">
        <v>2023</v>
      </c>
    </row>
    <row r="165671" spans="1:2">
      <c r="A165671" cm="1">
        <f t="array" ref="A165671">ROW()-ROW(DimYear[#Headers])</f>
        <v>165670</v>
      </c>
      <c r="B165671">
        <v>2022</v>
      </c>
    </row>
    <row r="165672" spans="1:2">
      <c r="A165672" cm="1">
        <f t="array" ref="A165672">ROW()-ROW(DimYear[#Headers])</f>
        <v>165671</v>
      </c>
      <c r="B165672">
        <v>2023</v>
      </c>
    </row>
    <row r="165673" spans="1:2">
      <c r="A165673" cm="1">
        <f t="array" ref="A165673">ROW()-ROW(DimYear[#Headers])</f>
        <v>165672</v>
      </c>
      <c r="B165673">
        <v>2016</v>
      </c>
    </row>
    <row r="165674" spans="1:2">
      <c r="A165674" cm="1">
        <f t="array" ref="A165674">ROW()-ROW(DimYear[#Headers])</f>
        <v>165673</v>
      </c>
      <c r="B165674">
        <v>2023</v>
      </c>
    </row>
    <row r="165675" spans="1:2">
      <c r="A165675" cm="1">
        <f t="array" ref="A165675">ROW()-ROW(DimYear[#Headers])</f>
        <v>165674</v>
      </c>
      <c r="B165675">
        <v>2018</v>
      </c>
    </row>
    <row r="165676" spans="1:2">
      <c r="A165676" cm="1">
        <f t="array" ref="A165676">ROW()-ROW(DimYear[#Headers])</f>
        <v>165675</v>
      </c>
      <c r="B165676">
        <v>2022</v>
      </c>
    </row>
    <row r="165677" spans="1:2">
      <c r="A165677" cm="1">
        <f t="array" ref="A165677">ROW()-ROW(DimYear[#Headers])</f>
        <v>165676</v>
      </c>
      <c r="B165677">
        <v>2023</v>
      </c>
    </row>
    <row r="165678" spans="1:2">
      <c r="A165678" cm="1">
        <f t="array" ref="A165678">ROW()-ROW(DimYear[#Headers])</f>
        <v>165677</v>
      </c>
      <c r="B165678">
        <v>2021</v>
      </c>
    </row>
    <row r="165679" spans="1:2">
      <c r="A165679" cm="1">
        <f t="array" ref="A165679">ROW()-ROW(DimYear[#Headers])</f>
        <v>165678</v>
      </c>
      <c r="B165679">
        <v>2020</v>
      </c>
    </row>
    <row r="165680" spans="1:2">
      <c r="A165680" cm="1">
        <f t="array" ref="A165680">ROW()-ROW(DimYear[#Headers])</f>
        <v>165679</v>
      </c>
      <c r="B165680">
        <v>2018</v>
      </c>
    </row>
    <row r="165681" spans="1:2">
      <c r="A165681" cm="1">
        <f t="array" ref="A165681">ROW()-ROW(DimYear[#Headers])</f>
        <v>165680</v>
      </c>
      <c r="B165681">
        <v>2013</v>
      </c>
    </row>
    <row r="165682" spans="1:2">
      <c r="A165682" cm="1">
        <f t="array" ref="A165682">ROW()-ROW(DimYear[#Headers])</f>
        <v>165681</v>
      </c>
      <c r="B165682">
        <v>2023</v>
      </c>
    </row>
    <row r="165683" spans="1:2">
      <c r="A165683" cm="1">
        <f t="array" ref="A165683">ROW()-ROW(DimYear[#Headers])</f>
        <v>165682</v>
      </c>
      <c r="B165683">
        <v>2022</v>
      </c>
    </row>
    <row r="165684" spans="1:2">
      <c r="A165684" cm="1">
        <f t="array" ref="A165684">ROW()-ROW(DimYear[#Headers])</f>
        <v>165683</v>
      </c>
      <c r="B165684">
        <v>2023</v>
      </c>
    </row>
    <row r="165685" spans="1:2">
      <c r="A165685" cm="1">
        <f t="array" ref="A165685">ROW()-ROW(DimYear[#Headers])</f>
        <v>165684</v>
      </c>
      <c r="B165685">
        <v>2023</v>
      </c>
    </row>
    <row r="165686" spans="1:2">
      <c r="A165686" cm="1">
        <f t="array" ref="A165686">ROW()-ROW(DimYear[#Headers])</f>
        <v>165685</v>
      </c>
      <c r="B165686">
        <v>2023</v>
      </c>
    </row>
    <row r="165687" spans="1:2">
      <c r="A165687" cm="1">
        <f t="array" ref="A165687">ROW()-ROW(DimYear[#Headers])</f>
        <v>165686</v>
      </c>
      <c r="B165687">
        <v>2018</v>
      </c>
    </row>
    <row r="165688" spans="1:2">
      <c r="A165688" cm="1">
        <f t="array" ref="A165688">ROW()-ROW(DimYear[#Headers])</f>
        <v>165687</v>
      </c>
      <c r="B165688">
        <v>2024</v>
      </c>
    </row>
    <row r="165689" spans="1:2">
      <c r="A165689" cm="1">
        <f t="array" ref="A165689">ROW()-ROW(DimYear[#Headers])</f>
        <v>165688</v>
      </c>
      <c r="B165689">
        <v>2018</v>
      </c>
    </row>
    <row r="165690" spans="1:2">
      <c r="A165690" cm="1">
        <f t="array" ref="A165690">ROW()-ROW(DimYear[#Headers])</f>
        <v>165689</v>
      </c>
      <c r="B165690">
        <v>2023</v>
      </c>
    </row>
    <row r="165691" spans="1:2">
      <c r="A165691" cm="1">
        <f t="array" ref="A165691">ROW()-ROW(DimYear[#Headers])</f>
        <v>165690</v>
      </c>
      <c r="B165691">
        <v>2021</v>
      </c>
    </row>
    <row r="165692" spans="1:2">
      <c r="A165692" cm="1">
        <f t="array" ref="A165692">ROW()-ROW(DimYear[#Headers])</f>
        <v>165691</v>
      </c>
      <c r="B165692">
        <v>2024</v>
      </c>
    </row>
    <row r="165693" spans="1:2">
      <c r="A165693" cm="1">
        <f t="array" ref="A165693">ROW()-ROW(DimYear[#Headers])</f>
        <v>165692</v>
      </c>
      <c r="B165693">
        <v>2023</v>
      </c>
    </row>
    <row r="165694" spans="1:2">
      <c r="A165694" cm="1">
        <f t="array" ref="A165694">ROW()-ROW(DimYear[#Headers])</f>
        <v>165693</v>
      </c>
      <c r="B165694">
        <v>2022</v>
      </c>
    </row>
    <row r="165695" spans="1:2">
      <c r="A165695" cm="1">
        <f t="array" ref="A165695">ROW()-ROW(DimYear[#Headers])</f>
        <v>165694</v>
      </c>
      <c r="B165695">
        <v>2021</v>
      </c>
    </row>
    <row r="165696" spans="1:2">
      <c r="A165696" cm="1">
        <f t="array" ref="A165696">ROW()-ROW(DimYear[#Headers])</f>
        <v>165695</v>
      </c>
      <c r="B165696">
        <v>2013</v>
      </c>
    </row>
    <row r="165697" spans="1:2">
      <c r="A165697" cm="1">
        <f t="array" ref="A165697">ROW()-ROW(DimYear[#Headers])</f>
        <v>165696</v>
      </c>
      <c r="B165697">
        <v>2023</v>
      </c>
    </row>
    <row r="165698" spans="1:2">
      <c r="A165698" cm="1">
        <f t="array" ref="A165698">ROW()-ROW(DimYear[#Headers])</f>
        <v>165697</v>
      </c>
      <c r="B165698">
        <v>2018</v>
      </c>
    </row>
    <row r="165699" spans="1:2">
      <c r="A165699" cm="1">
        <f t="array" ref="A165699">ROW()-ROW(DimYear[#Headers])</f>
        <v>165698</v>
      </c>
      <c r="B165699">
        <v>2023</v>
      </c>
    </row>
    <row r="165700" spans="1:2">
      <c r="A165700" cm="1">
        <f t="array" ref="A165700">ROW()-ROW(DimYear[#Headers])</f>
        <v>165699</v>
      </c>
      <c r="B165700">
        <v>2024</v>
      </c>
    </row>
    <row r="165701" spans="1:2">
      <c r="A165701" cm="1">
        <f t="array" ref="A165701">ROW()-ROW(DimYear[#Headers])</f>
        <v>165700</v>
      </c>
      <c r="B165701">
        <v>2018</v>
      </c>
    </row>
    <row r="165702" spans="1:2">
      <c r="A165702" cm="1">
        <f t="array" ref="A165702">ROW()-ROW(DimYear[#Headers])</f>
        <v>165701</v>
      </c>
      <c r="B165702">
        <v>2017</v>
      </c>
    </row>
    <row r="165703" spans="1:2">
      <c r="A165703" cm="1">
        <f t="array" ref="A165703">ROW()-ROW(DimYear[#Headers])</f>
        <v>165702</v>
      </c>
      <c r="B165703">
        <v>2023</v>
      </c>
    </row>
    <row r="165704" spans="1:2">
      <c r="A165704" cm="1">
        <f t="array" ref="A165704">ROW()-ROW(DimYear[#Headers])</f>
        <v>165703</v>
      </c>
      <c r="B165704">
        <v>2018</v>
      </c>
    </row>
    <row r="165705" spans="1:2">
      <c r="A165705" cm="1">
        <f t="array" ref="A165705">ROW()-ROW(DimYear[#Headers])</f>
        <v>165704</v>
      </c>
      <c r="B165705">
        <v>2022</v>
      </c>
    </row>
    <row r="165706" spans="1:2">
      <c r="A165706" cm="1">
        <f t="array" ref="A165706">ROW()-ROW(DimYear[#Headers])</f>
        <v>165705</v>
      </c>
      <c r="B165706">
        <v>2023</v>
      </c>
    </row>
    <row r="165707" spans="1:2">
      <c r="A165707" cm="1">
        <f t="array" ref="A165707">ROW()-ROW(DimYear[#Headers])</f>
        <v>165706</v>
      </c>
      <c r="B165707">
        <v>2023</v>
      </c>
    </row>
    <row r="165708" spans="1:2">
      <c r="A165708" cm="1">
        <f t="array" ref="A165708">ROW()-ROW(DimYear[#Headers])</f>
        <v>165707</v>
      </c>
      <c r="B165708">
        <v>2024</v>
      </c>
    </row>
    <row r="165709" spans="1:2">
      <c r="A165709" cm="1">
        <f t="array" ref="A165709">ROW()-ROW(DimYear[#Headers])</f>
        <v>165708</v>
      </c>
      <c r="B165709">
        <v>2018</v>
      </c>
    </row>
    <row r="165710" spans="1:2">
      <c r="A165710" cm="1">
        <f t="array" ref="A165710">ROW()-ROW(DimYear[#Headers])</f>
        <v>165709</v>
      </c>
      <c r="B165710">
        <v>2023</v>
      </c>
    </row>
    <row r="165711" spans="1:2">
      <c r="A165711" cm="1">
        <f t="array" ref="A165711">ROW()-ROW(DimYear[#Headers])</f>
        <v>165710</v>
      </c>
      <c r="B165711">
        <v>2024</v>
      </c>
    </row>
    <row r="165712" spans="1:2">
      <c r="A165712" cm="1">
        <f t="array" ref="A165712">ROW()-ROW(DimYear[#Headers])</f>
        <v>165711</v>
      </c>
      <c r="B165712">
        <v>2021</v>
      </c>
    </row>
    <row r="165713" spans="1:2">
      <c r="A165713" cm="1">
        <f t="array" ref="A165713">ROW()-ROW(DimYear[#Headers])</f>
        <v>165712</v>
      </c>
      <c r="B165713">
        <v>2018</v>
      </c>
    </row>
    <row r="165714" spans="1:2">
      <c r="A165714" cm="1">
        <f t="array" ref="A165714">ROW()-ROW(DimYear[#Headers])</f>
        <v>165713</v>
      </c>
      <c r="B165714">
        <v>2024</v>
      </c>
    </row>
    <row r="165715" spans="1:2">
      <c r="A165715" cm="1">
        <f t="array" ref="A165715">ROW()-ROW(DimYear[#Headers])</f>
        <v>165714</v>
      </c>
      <c r="B165715">
        <v>2021</v>
      </c>
    </row>
    <row r="165716" spans="1:2">
      <c r="A165716" cm="1">
        <f t="array" ref="A165716">ROW()-ROW(DimYear[#Headers])</f>
        <v>165715</v>
      </c>
      <c r="B165716">
        <v>2022</v>
      </c>
    </row>
    <row r="165717" spans="1:2">
      <c r="A165717" cm="1">
        <f t="array" ref="A165717">ROW()-ROW(DimYear[#Headers])</f>
        <v>165716</v>
      </c>
      <c r="B165717">
        <v>2023</v>
      </c>
    </row>
    <row r="165718" spans="1:2">
      <c r="A165718" cm="1">
        <f t="array" ref="A165718">ROW()-ROW(DimYear[#Headers])</f>
        <v>165717</v>
      </c>
      <c r="B165718">
        <v>2017</v>
      </c>
    </row>
    <row r="165719" spans="1:2">
      <c r="A165719" cm="1">
        <f t="array" ref="A165719">ROW()-ROW(DimYear[#Headers])</f>
        <v>165718</v>
      </c>
      <c r="B165719">
        <v>2021</v>
      </c>
    </row>
    <row r="165720" spans="1:2">
      <c r="A165720" cm="1">
        <f t="array" ref="A165720">ROW()-ROW(DimYear[#Headers])</f>
        <v>165719</v>
      </c>
      <c r="B165720">
        <v>2018</v>
      </c>
    </row>
    <row r="165721" spans="1:2">
      <c r="A165721" cm="1">
        <f t="array" ref="A165721">ROW()-ROW(DimYear[#Headers])</f>
        <v>165720</v>
      </c>
      <c r="B165721">
        <v>2014</v>
      </c>
    </row>
    <row r="165722" spans="1:2">
      <c r="A165722" cm="1">
        <f t="array" ref="A165722">ROW()-ROW(DimYear[#Headers])</f>
        <v>165721</v>
      </c>
      <c r="B165722">
        <v>2023</v>
      </c>
    </row>
    <row r="165723" spans="1:2">
      <c r="A165723" cm="1">
        <f t="array" ref="A165723">ROW()-ROW(DimYear[#Headers])</f>
        <v>165722</v>
      </c>
      <c r="B165723">
        <v>2024</v>
      </c>
    </row>
    <row r="165724" spans="1:2">
      <c r="A165724" cm="1">
        <f t="array" ref="A165724">ROW()-ROW(DimYear[#Headers])</f>
        <v>165723</v>
      </c>
      <c r="B165724">
        <v>2022</v>
      </c>
    </row>
    <row r="165725" spans="1:2">
      <c r="A165725" cm="1">
        <f t="array" ref="A165725">ROW()-ROW(DimYear[#Headers])</f>
        <v>165724</v>
      </c>
      <c r="B165725">
        <v>2023</v>
      </c>
    </row>
    <row r="165726" spans="1:2">
      <c r="A165726" cm="1">
        <f t="array" ref="A165726">ROW()-ROW(DimYear[#Headers])</f>
        <v>165725</v>
      </c>
      <c r="B165726">
        <v>2023</v>
      </c>
    </row>
    <row r="165727" spans="1:2">
      <c r="A165727" cm="1">
        <f t="array" ref="A165727">ROW()-ROW(DimYear[#Headers])</f>
        <v>165726</v>
      </c>
      <c r="B165727">
        <v>2024</v>
      </c>
    </row>
    <row r="165728" spans="1:2">
      <c r="A165728" cm="1">
        <f t="array" ref="A165728">ROW()-ROW(DimYear[#Headers])</f>
        <v>165727</v>
      </c>
      <c r="B165728">
        <v>2023</v>
      </c>
    </row>
    <row r="165729" spans="1:2">
      <c r="A165729" cm="1">
        <f t="array" ref="A165729">ROW()-ROW(DimYear[#Headers])</f>
        <v>165728</v>
      </c>
      <c r="B165729">
        <v>2024</v>
      </c>
    </row>
    <row r="165730" spans="1:2">
      <c r="A165730" cm="1">
        <f t="array" ref="A165730">ROW()-ROW(DimYear[#Headers])</f>
        <v>165729</v>
      </c>
      <c r="B165730">
        <v>2022</v>
      </c>
    </row>
    <row r="165731" spans="1:2">
      <c r="A165731" cm="1">
        <f t="array" ref="A165731">ROW()-ROW(DimYear[#Headers])</f>
        <v>165730</v>
      </c>
      <c r="B165731">
        <v>2021</v>
      </c>
    </row>
    <row r="165732" spans="1:2">
      <c r="A165732" cm="1">
        <f t="array" ref="A165732">ROW()-ROW(DimYear[#Headers])</f>
        <v>165731</v>
      </c>
      <c r="B165732">
        <v>2021</v>
      </c>
    </row>
    <row r="165733" spans="1:2">
      <c r="A165733" cm="1">
        <f t="array" ref="A165733">ROW()-ROW(DimYear[#Headers])</f>
        <v>165732</v>
      </c>
      <c r="B165733">
        <v>2015</v>
      </c>
    </row>
    <row r="165734" spans="1:2">
      <c r="A165734" cm="1">
        <f t="array" ref="A165734">ROW()-ROW(DimYear[#Headers])</f>
        <v>165733</v>
      </c>
      <c r="B165734">
        <v>2022</v>
      </c>
    </row>
    <row r="165735" spans="1:2">
      <c r="A165735" cm="1">
        <f t="array" ref="A165735">ROW()-ROW(DimYear[#Headers])</f>
        <v>165734</v>
      </c>
      <c r="B165735">
        <v>2022</v>
      </c>
    </row>
    <row r="165736" spans="1:2">
      <c r="A165736" cm="1">
        <f t="array" ref="A165736">ROW()-ROW(DimYear[#Headers])</f>
        <v>165735</v>
      </c>
      <c r="B165736">
        <v>2023</v>
      </c>
    </row>
    <row r="165737" spans="1:2">
      <c r="A165737" cm="1">
        <f t="array" ref="A165737">ROW()-ROW(DimYear[#Headers])</f>
        <v>165736</v>
      </c>
      <c r="B165737">
        <v>2020</v>
      </c>
    </row>
    <row r="165738" spans="1:2">
      <c r="A165738" cm="1">
        <f t="array" ref="A165738">ROW()-ROW(DimYear[#Headers])</f>
        <v>165737</v>
      </c>
      <c r="B165738">
        <v>2023</v>
      </c>
    </row>
    <row r="165739" spans="1:2">
      <c r="A165739" cm="1">
        <f t="array" ref="A165739">ROW()-ROW(DimYear[#Headers])</f>
        <v>165738</v>
      </c>
      <c r="B165739">
        <v>2020</v>
      </c>
    </row>
    <row r="165740" spans="1:2">
      <c r="A165740" cm="1">
        <f t="array" ref="A165740">ROW()-ROW(DimYear[#Headers])</f>
        <v>165739</v>
      </c>
      <c r="B165740">
        <v>2023</v>
      </c>
    </row>
    <row r="165741" spans="1:2">
      <c r="A165741" cm="1">
        <f t="array" ref="A165741">ROW()-ROW(DimYear[#Headers])</f>
        <v>165740</v>
      </c>
      <c r="B165741">
        <v>2022</v>
      </c>
    </row>
    <row r="165742" spans="1:2">
      <c r="A165742" cm="1">
        <f t="array" ref="A165742">ROW()-ROW(DimYear[#Headers])</f>
        <v>165741</v>
      </c>
      <c r="B165742">
        <v>2024</v>
      </c>
    </row>
    <row r="165743" spans="1:2">
      <c r="A165743" cm="1">
        <f t="array" ref="A165743">ROW()-ROW(DimYear[#Headers])</f>
        <v>165742</v>
      </c>
      <c r="B165743">
        <v>2021</v>
      </c>
    </row>
    <row r="165744" spans="1:2">
      <c r="A165744" cm="1">
        <f t="array" ref="A165744">ROW()-ROW(DimYear[#Headers])</f>
        <v>165743</v>
      </c>
      <c r="B165744">
        <v>2023</v>
      </c>
    </row>
    <row r="165745" spans="1:2">
      <c r="A165745" cm="1">
        <f t="array" ref="A165745">ROW()-ROW(DimYear[#Headers])</f>
        <v>165744</v>
      </c>
      <c r="B165745">
        <v>2013</v>
      </c>
    </row>
    <row r="165746" spans="1:2">
      <c r="A165746" cm="1">
        <f t="array" ref="A165746">ROW()-ROW(DimYear[#Headers])</f>
        <v>165745</v>
      </c>
      <c r="B165746">
        <v>2023</v>
      </c>
    </row>
    <row r="165747" spans="1:2">
      <c r="A165747" cm="1">
        <f t="array" ref="A165747">ROW()-ROW(DimYear[#Headers])</f>
        <v>165746</v>
      </c>
      <c r="B165747">
        <v>2022</v>
      </c>
    </row>
    <row r="165748" spans="1:2">
      <c r="A165748" cm="1">
        <f t="array" ref="A165748">ROW()-ROW(DimYear[#Headers])</f>
        <v>165747</v>
      </c>
      <c r="B165748">
        <v>2023</v>
      </c>
    </row>
    <row r="165749" spans="1:2">
      <c r="A165749" cm="1">
        <f t="array" ref="A165749">ROW()-ROW(DimYear[#Headers])</f>
        <v>165748</v>
      </c>
      <c r="B165749">
        <v>2019</v>
      </c>
    </row>
    <row r="165750" spans="1:2">
      <c r="A165750" cm="1">
        <f t="array" ref="A165750">ROW()-ROW(DimYear[#Headers])</f>
        <v>165749</v>
      </c>
      <c r="B165750">
        <v>2023</v>
      </c>
    </row>
    <row r="165751" spans="1:2">
      <c r="A165751" cm="1">
        <f t="array" ref="A165751">ROW()-ROW(DimYear[#Headers])</f>
        <v>165750</v>
      </c>
      <c r="B165751">
        <v>2020</v>
      </c>
    </row>
    <row r="165752" spans="1:2">
      <c r="A165752" cm="1">
        <f t="array" ref="A165752">ROW()-ROW(DimYear[#Headers])</f>
        <v>165751</v>
      </c>
      <c r="B165752">
        <v>2023</v>
      </c>
    </row>
    <row r="165753" spans="1:2">
      <c r="A165753" cm="1">
        <f t="array" ref="A165753">ROW()-ROW(DimYear[#Headers])</f>
        <v>165752</v>
      </c>
      <c r="B165753">
        <v>2014</v>
      </c>
    </row>
    <row r="165754" spans="1:2">
      <c r="A165754" cm="1">
        <f t="array" ref="A165754">ROW()-ROW(DimYear[#Headers])</f>
        <v>165753</v>
      </c>
      <c r="B165754">
        <v>2022</v>
      </c>
    </row>
    <row r="165755" spans="1:2">
      <c r="A165755" cm="1">
        <f t="array" ref="A165755">ROW()-ROW(DimYear[#Headers])</f>
        <v>165754</v>
      </c>
      <c r="B165755">
        <v>2024</v>
      </c>
    </row>
    <row r="165756" spans="1:2">
      <c r="A165756" cm="1">
        <f t="array" ref="A165756">ROW()-ROW(DimYear[#Headers])</f>
        <v>165755</v>
      </c>
      <c r="B165756">
        <v>2021</v>
      </c>
    </row>
    <row r="165757" spans="1:2">
      <c r="A165757" cm="1">
        <f t="array" ref="A165757">ROW()-ROW(DimYear[#Headers])</f>
        <v>165756</v>
      </c>
      <c r="B165757">
        <v>2021</v>
      </c>
    </row>
    <row r="165758" spans="1:2">
      <c r="A165758" cm="1">
        <f t="array" ref="A165758">ROW()-ROW(DimYear[#Headers])</f>
        <v>165757</v>
      </c>
      <c r="B165758">
        <v>2023</v>
      </c>
    </row>
    <row r="165759" spans="1:2">
      <c r="A165759" cm="1">
        <f t="array" ref="A165759">ROW()-ROW(DimYear[#Headers])</f>
        <v>165758</v>
      </c>
      <c r="B165759">
        <v>2022</v>
      </c>
    </row>
    <row r="165760" spans="1:2">
      <c r="A165760" cm="1">
        <f t="array" ref="A165760">ROW()-ROW(DimYear[#Headers])</f>
        <v>165759</v>
      </c>
      <c r="B165760">
        <v>2020</v>
      </c>
    </row>
    <row r="165761" spans="1:2">
      <c r="A165761" cm="1">
        <f t="array" ref="A165761">ROW()-ROW(DimYear[#Headers])</f>
        <v>165760</v>
      </c>
      <c r="B165761">
        <v>2023</v>
      </c>
    </row>
    <row r="165762" spans="1:2">
      <c r="A165762" cm="1">
        <f t="array" ref="A165762">ROW()-ROW(DimYear[#Headers])</f>
        <v>165761</v>
      </c>
      <c r="B165762">
        <v>2017</v>
      </c>
    </row>
    <row r="165763" spans="1:2">
      <c r="A165763" cm="1">
        <f t="array" ref="A165763">ROW()-ROW(DimYear[#Headers])</f>
        <v>165762</v>
      </c>
      <c r="B165763">
        <v>2023</v>
      </c>
    </row>
    <row r="165764" spans="1:2">
      <c r="A165764" cm="1">
        <f t="array" ref="A165764">ROW()-ROW(DimYear[#Headers])</f>
        <v>165763</v>
      </c>
      <c r="B165764">
        <v>2023</v>
      </c>
    </row>
    <row r="165765" spans="1:2">
      <c r="A165765" cm="1">
        <f t="array" ref="A165765">ROW()-ROW(DimYear[#Headers])</f>
        <v>165764</v>
      </c>
      <c r="B165765">
        <v>2023</v>
      </c>
    </row>
    <row r="165766" spans="1:2">
      <c r="A165766" cm="1">
        <f t="array" ref="A165766">ROW()-ROW(DimYear[#Headers])</f>
        <v>165765</v>
      </c>
      <c r="B165766">
        <v>2021</v>
      </c>
    </row>
    <row r="165767" spans="1:2">
      <c r="A165767" cm="1">
        <f t="array" ref="A165767">ROW()-ROW(DimYear[#Headers])</f>
        <v>165766</v>
      </c>
      <c r="B165767">
        <v>2023</v>
      </c>
    </row>
    <row r="165768" spans="1:2">
      <c r="A165768" cm="1">
        <f t="array" ref="A165768">ROW()-ROW(DimYear[#Headers])</f>
        <v>165767</v>
      </c>
      <c r="B165768">
        <v>2023</v>
      </c>
    </row>
    <row r="165769" spans="1:2">
      <c r="A165769" cm="1">
        <f t="array" ref="A165769">ROW()-ROW(DimYear[#Headers])</f>
        <v>165768</v>
      </c>
      <c r="B165769">
        <v>2023</v>
      </c>
    </row>
    <row r="165770" spans="1:2">
      <c r="A165770" cm="1">
        <f t="array" ref="A165770">ROW()-ROW(DimYear[#Headers])</f>
        <v>165769</v>
      </c>
      <c r="B165770">
        <v>2019</v>
      </c>
    </row>
    <row r="165771" spans="1:2">
      <c r="A165771" cm="1">
        <f t="array" ref="A165771">ROW()-ROW(DimYear[#Headers])</f>
        <v>165770</v>
      </c>
      <c r="B165771">
        <v>2023</v>
      </c>
    </row>
    <row r="165772" spans="1:2">
      <c r="A165772" cm="1">
        <f t="array" ref="A165772">ROW()-ROW(DimYear[#Headers])</f>
        <v>165771</v>
      </c>
      <c r="B165772">
        <v>2023</v>
      </c>
    </row>
    <row r="165773" spans="1:2">
      <c r="A165773" cm="1">
        <f t="array" ref="A165773">ROW()-ROW(DimYear[#Headers])</f>
        <v>165772</v>
      </c>
      <c r="B165773">
        <v>2022</v>
      </c>
    </row>
    <row r="165774" spans="1:2">
      <c r="A165774" cm="1">
        <f t="array" ref="A165774">ROW()-ROW(DimYear[#Headers])</f>
        <v>165773</v>
      </c>
      <c r="B165774">
        <v>2023</v>
      </c>
    </row>
    <row r="165775" spans="1:2">
      <c r="A165775" cm="1">
        <f t="array" ref="A165775">ROW()-ROW(DimYear[#Headers])</f>
        <v>165774</v>
      </c>
      <c r="B165775">
        <v>2023</v>
      </c>
    </row>
    <row r="165776" spans="1:2">
      <c r="A165776" cm="1">
        <f t="array" ref="A165776">ROW()-ROW(DimYear[#Headers])</f>
        <v>165775</v>
      </c>
      <c r="B165776">
        <v>2024</v>
      </c>
    </row>
    <row r="165777" spans="1:2">
      <c r="A165777" cm="1">
        <f t="array" ref="A165777">ROW()-ROW(DimYear[#Headers])</f>
        <v>165776</v>
      </c>
      <c r="B165777">
        <v>2013</v>
      </c>
    </row>
    <row r="165778" spans="1:2">
      <c r="A165778" cm="1">
        <f t="array" ref="A165778">ROW()-ROW(DimYear[#Headers])</f>
        <v>165777</v>
      </c>
      <c r="B165778">
        <v>2019</v>
      </c>
    </row>
    <row r="165779" spans="1:2">
      <c r="A165779" cm="1">
        <f t="array" ref="A165779">ROW()-ROW(DimYear[#Headers])</f>
        <v>165778</v>
      </c>
      <c r="B165779">
        <v>2020</v>
      </c>
    </row>
    <row r="165780" spans="1:2">
      <c r="A165780" cm="1">
        <f t="array" ref="A165780">ROW()-ROW(DimYear[#Headers])</f>
        <v>165779</v>
      </c>
      <c r="B165780">
        <v>2023</v>
      </c>
    </row>
    <row r="165781" spans="1:2">
      <c r="A165781" cm="1">
        <f t="array" ref="A165781">ROW()-ROW(DimYear[#Headers])</f>
        <v>165780</v>
      </c>
      <c r="B165781">
        <v>2023</v>
      </c>
    </row>
    <row r="165782" spans="1:2">
      <c r="A165782" cm="1">
        <f t="array" ref="A165782">ROW()-ROW(DimYear[#Headers])</f>
        <v>165781</v>
      </c>
      <c r="B165782">
        <v>2022</v>
      </c>
    </row>
    <row r="165783" spans="1:2">
      <c r="A165783" cm="1">
        <f t="array" ref="A165783">ROW()-ROW(DimYear[#Headers])</f>
        <v>165782</v>
      </c>
      <c r="B165783">
        <v>2022</v>
      </c>
    </row>
    <row r="165784" spans="1:2">
      <c r="A165784" cm="1">
        <f t="array" ref="A165784">ROW()-ROW(DimYear[#Headers])</f>
        <v>165783</v>
      </c>
      <c r="B165784">
        <v>2022</v>
      </c>
    </row>
    <row r="165785" spans="1:2">
      <c r="A165785" cm="1">
        <f t="array" ref="A165785">ROW()-ROW(DimYear[#Headers])</f>
        <v>165784</v>
      </c>
      <c r="B165785">
        <v>2022</v>
      </c>
    </row>
    <row r="165786" spans="1:2">
      <c r="A165786" cm="1">
        <f t="array" ref="A165786">ROW()-ROW(DimYear[#Headers])</f>
        <v>165785</v>
      </c>
      <c r="B165786">
        <v>2015</v>
      </c>
    </row>
    <row r="165787" spans="1:2">
      <c r="A165787" cm="1">
        <f t="array" ref="A165787">ROW()-ROW(DimYear[#Headers])</f>
        <v>165786</v>
      </c>
      <c r="B165787">
        <v>2023</v>
      </c>
    </row>
    <row r="165788" spans="1:2">
      <c r="A165788" cm="1">
        <f t="array" ref="A165788">ROW()-ROW(DimYear[#Headers])</f>
        <v>165787</v>
      </c>
      <c r="B165788">
        <v>2022</v>
      </c>
    </row>
    <row r="165789" spans="1:2">
      <c r="A165789" cm="1">
        <f t="array" ref="A165789">ROW()-ROW(DimYear[#Headers])</f>
        <v>165788</v>
      </c>
      <c r="B165789">
        <v>2020</v>
      </c>
    </row>
    <row r="165790" spans="1:2">
      <c r="A165790" cm="1">
        <f t="array" ref="A165790">ROW()-ROW(DimYear[#Headers])</f>
        <v>165789</v>
      </c>
      <c r="B165790">
        <v>2012</v>
      </c>
    </row>
    <row r="165791" spans="1:2">
      <c r="A165791" cm="1">
        <f t="array" ref="A165791">ROW()-ROW(DimYear[#Headers])</f>
        <v>165790</v>
      </c>
      <c r="B165791">
        <v>2019</v>
      </c>
    </row>
    <row r="165792" spans="1:2">
      <c r="A165792" cm="1">
        <f t="array" ref="A165792">ROW()-ROW(DimYear[#Headers])</f>
        <v>165791</v>
      </c>
      <c r="B165792">
        <v>2023</v>
      </c>
    </row>
    <row r="165793" spans="1:2">
      <c r="A165793" cm="1">
        <f t="array" ref="A165793">ROW()-ROW(DimYear[#Headers])</f>
        <v>165792</v>
      </c>
      <c r="B165793">
        <v>2018</v>
      </c>
    </row>
    <row r="165794" spans="1:2">
      <c r="A165794" cm="1">
        <f t="array" ref="A165794">ROW()-ROW(DimYear[#Headers])</f>
        <v>165793</v>
      </c>
      <c r="B165794">
        <v>2023</v>
      </c>
    </row>
    <row r="165795" spans="1:2">
      <c r="A165795" cm="1">
        <f t="array" ref="A165795">ROW()-ROW(DimYear[#Headers])</f>
        <v>165794</v>
      </c>
      <c r="B165795">
        <v>2023</v>
      </c>
    </row>
    <row r="165796" spans="1:2">
      <c r="A165796" cm="1">
        <f t="array" ref="A165796">ROW()-ROW(DimYear[#Headers])</f>
        <v>165795</v>
      </c>
      <c r="B165796">
        <v>2021</v>
      </c>
    </row>
    <row r="165797" spans="1:2">
      <c r="A165797" cm="1">
        <f t="array" ref="A165797">ROW()-ROW(DimYear[#Headers])</f>
        <v>165796</v>
      </c>
      <c r="B165797">
        <v>2015</v>
      </c>
    </row>
    <row r="165798" spans="1:2">
      <c r="A165798" cm="1">
        <f t="array" ref="A165798">ROW()-ROW(DimYear[#Headers])</f>
        <v>165797</v>
      </c>
      <c r="B165798">
        <v>2022</v>
      </c>
    </row>
    <row r="165799" spans="1:2">
      <c r="A165799" cm="1">
        <f t="array" ref="A165799">ROW()-ROW(DimYear[#Headers])</f>
        <v>165798</v>
      </c>
      <c r="B165799">
        <v>2023</v>
      </c>
    </row>
    <row r="165800" spans="1:2">
      <c r="A165800" cm="1">
        <f t="array" ref="A165800">ROW()-ROW(DimYear[#Headers])</f>
        <v>165799</v>
      </c>
      <c r="B165800">
        <v>2022</v>
      </c>
    </row>
    <row r="165801" spans="1:2">
      <c r="A165801" cm="1">
        <f t="array" ref="A165801">ROW()-ROW(DimYear[#Headers])</f>
        <v>165800</v>
      </c>
      <c r="B165801">
        <v>2023</v>
      </c>
    </row>
    <row r="165802" spans="1:2">
      <c r="A165802" cm="1">
        <f t="array" ref="A165802">ROW()-ROW(DimYear[#Headers])</f>
        <v>165801</v>
      </c>
      <c r="B165802">
        <v>2021</v>
      </c>
    </row>
    <row r="165803" spans="1:2">
      <c r="A165803" cm="1">
        <f t="array" ref="A165803">ROW()-ROW(DimYear[#Headers])</f>
        <v>165802</v>
      </c>
      <c r="B165803">
        <v>2017</v>
      </c>
    </row>
    <row r="165804" spans="1:2">
      <c r="A165804" cm="1">
        <f t="array" ref="A165804">ROW()-ROW(DimYear[#Headers])</f>
        <v>165803</v>
      </c>
      <c r="B165804">
        <v>2023</v>
      </c>
    </row>
    <row r="165805" spans="1:2">
      <c r="A165805" cm="1">
        <f t="array" ref="A165805">ROW()-ROW(DimYear[#Headers])</f>
        <v>165804</v>
      </c>
      <c r="B165805">
        <v>2023</v>
      </c>
    </row>
    <row r="165806" spans="1:2">
      <c r="A165806" cm="1">
        <f t="array" ref="A165806">ROW()-ROW(DimYear[#Headers])</f>
        <v>165805</v>
      </c>
      <c r="B165806">
        <v>2019</v>
      </c>
    </row>
    <row r="165807" spans="1:2">
      <c r="A165807" cm="1">
        <f t="array" ref="A165807">ROW()-ROW(DimYear[#Headers])</f>
        <v>165806</v>
      </c>
      <c r="B165807">
        <v>2023</v>
      </c>
    </row>
    <row r="165808" spans="1:2">
      <c r="A165808" cm="1">
        <f t="array" ref="A165808">ROW()-ROW(DimYear[#Headers])</f>
        <v>165807</v>
      </c>
      <c r="B165808">
        <v>2019</v>
      </c>
    </row>
    <row r="165809" spans="1:2">
      <c r="A165809" cm="1">
        <f t="array" ref="A165809">ROW()-ROW(DimYear[#Headers])</f>
        <v>165808</v>
      </c>
      <c r="B165809">
        <v>2022</v>
      </c>
    </row>
    <row r="165810" spans="1:2">
      <c r="A165810" cm="1">
        <f t="array" ref="A165810">ROW()-ROW(DimYear[#Headers])</f>
        <v>165809</v>
      </c>
      <c r="B165810">
        <v>2023</v>
      </c>
    </row>
    <row r="165811" spans="1:2">
      <c r="A165811" cm="1">
        <f t="array" ref="A165811">ROW()-ROW(DimYear[#Headers])</f>
        <v>165810</v>
      </c>
      <c r="B165811">
        <v>2022</v>
      </c>
    </row>
    <row r="165812" spans="1:2">
      <c r="A165812" cm="1">
        <f t="array" ref="A165812">ROW()-ROW(DimYear[#Headers])</f>
        <v>165811</v>
      </c>
      <c r="B165812">
        <v>2016</v>
      </c>
    </row>
    <row r="165813" spans="1:2">
      <c r="A165813" cm="1">
        <f t="array" ref="A165813">ROW()-ROW(DimYear[#Headers])</f>
        <v>165812</v>
      </c>
      <c r="B165813">
        <v>2014</v>
      </c>
    </row>
    <row r="165814" spans="1:2">
      <c r="A165814" cm="1">
        <f t="array" ref="A165814">ROW()-ROW(DimYear[#Headers])</f>
        <v>165813</v>
      </c>
      <c r="B165814">
        <v>2023</v>
      </c>
    </row>
    <row r="165815" spans="1:2">
      <c r="A165815" cm="1">
        <f t="array" ref="A165815">ROW()-ROW(DimYear[#Headers])</f>
        <v>165814</v>
      </c>
      <c r="B165815">
        <v>2023</v>
      </c>
    </row>
    <row r="165816" spans="1:2">
      <c r="A165816" cm="1">
        <f t="array" ref="A165816">ROW()-ROW(DimYear[#Headers])</f>
        <v>165815</v>
      </c>
      <c r="B165816">
        <v>2021</v>
      </c>
    </row>
    <row r="165817" spans="1:2">
      <c r="A165817" cm="1">
        <f t="array" ref="A165817">ROW()-ROW(DimYear[#Headers])</f>
        <v>165816</v>
      </c>
      <c r="B165817">
        <v>2020</v>
      </c>
    </row>
    <row r="165818" spans="1:2">
      <c r="A165818" cm="1">
        <f t="array" ref="A165818">ROW()-ROW(DimYear[#Headers])</f>
        <v>165817</v>
      </c>
      <c r="B165818">
        <v>2022</v>
      </c>
    </row>
    <row r="165819" spans="1:2">
      <c r="A165819" cm="1">
        <f t="array" ref="A165819">ROW()-ROW(DimYear[#Headers])</f>
        <v>165818</v>
      </c>
      <c r="B165819">
        <v>2023</v>
      </c>
    </row>
    <row r="165820" spans="1:2">
      <c r="A165820" cm="1">
        <f t="array" ref="A165820">ROW()-ROW(DimYear[#Headers])</f>
        <v>165819</v>
      </c>
      <c r="B165820">
        <v>2021</v>
      </c>
    </row>
    <row r="165821" spans="1:2">
      <c r="A165821" cm="1">
        <f t="array" ref="A165821">ROW()-ROW(DimYear[#Headers])</f>
        <v>165820</v>
      </c>
      <c r="B165821">
        <v>2021</v>
      </c>
    </row>
    <row r="165822" spans="1:2">
      <c r="A165822" cm="1">
        <f t="array" ref="A165822">ROW()-ROW(DimYear[#Headers])</f>
        <v>165821</v>
      </c>
      <c r="B165822">
        <v>2022</v>
      </c>
    </row>
    <row r="165823" spans="1:2">
      <c r="A165823" cm="1">
        <f t="array" ref="A165823">ROW()-ROW(DimYear[#Headers])</f>
        <v>165822</v>
      </c>
      <c r="B165823">
        <v>2015</v>
      </c>
    </row>
    <row r="165824" spans="1:2">
      <c r="A165824" cm="1">
        <f t="array" ref="A165824">ROW()-ROW(DimYear[#Headers])</f>
        <v>165823</v>
      </c>
      <c r="B165824">
        <v>2021</v>
      </c>
    </row>
    <row r="165825" spans="1:2">
      <c r="A165825" cm="1">
        <f t="array" ref="A165825">ROW()-ROW(DimYear[#Headers])</f>
        <v>165824</v>
      </c>
      <c r="B165825">
        <v>2021</v>
      </c>
    </row>
    <row r="165826" spans="1:2">
      <c r="A165826" cm="1">
        <f t="array" ref="A165826">ROW()-ROW(DimYear[#Headers])</f>
        <v>165825</v>
      </c>
      <c r="B165826">
        <v>2014</v>
      </c>
    </row>
    <row r="165827" spans="1:2">
      <c r="A165827" cm="1">
        <f t="array" ref="A165827">ROW()-ROW(DimYear[#Headers])</f>
        <v>165826</v>
      </c>
      <c r="B165827">
        <v>2020</v>
      </c>
    </row>
    <row r="165828" spans="1:2">
      <c r="A165828" cm="1">
        <f t="array" ref="A165828">ROW()-ROW(DimYear[#Headers])</f>
        <v>165827</v>
      </c>
      <c r="B165828">
        <v>2022</v>
      </c>
    </row>
    <row r="165829" spans="1:2">
      <c r="A165829" cm="1">
        <f t="array" ref="A165829">ROW()-ROW(DimYear[#Headers])</f>
        <v>165828</v>
      </c>
      <c r="B165829">
        <v>2013</v>
      </c>
    </row>
    <row r="165830" spans="1:2">
      <c r="A165830" cm="1">
        <f t="array" ref="A165830">ROW()-ROW(DimYear[#Headers])</f>
        <v>165829</v>
      </c>
      <c r="B165830">
        <v>2023</v>
      </c>
    </row>
    <row r="165831" spans="1:2">
      <c r="A165831" cm="1">
        <f t="array" ref="A165831">ROW()-ROW(DimYear[#Headers])</f>
        <v>165830</v>
      </c>
      <c r="B165831">
        <v>2023</v>
      </c>
    </row>
    <row r="165832" spans="1:2">
      <c r="A165832" cm="1">
        <f t="array" ref="A165832">ROW()-ROW(DimYear[#Headers])</f>
        <v>165831</v>
      </c>
      <c r="B165832">
        <v>2021</v>
      </c>
    </row>
    <row r="165833" spans="1:2">
      <c r="A165833" cm="1">
        <f t="array" ref="A165833">ROW()-ROW(DimYear[#Headers])</f>
        <v>165832</v>
      </c>
      <c r="B165833">
        <v>2019</v>
      </c>
    </row>
    <row r="165834" spans="1:2">
      <c r="A165834" cm="1">
        <f t="array" ref="A165834">ROW()-ROW(DimYear[#Headers])</f>
        <v>165833</v>
      </c>
      <c r="B165834">
        <v>2021</v>
      </c>
    </row>
    <row r="165835" spans="1:2">
      <c r="A165835" cm="1">
        <f t="array" ref="A165835">ROW()-ROW(DimYear[#Headers])</f>
        <v>165834</v>
      </c>
      <c r="B165835">
        <v>2019</v>
      </c>
    </row>
    <row r="165836" spans="1:2">
      <c r="A165836" cm="1">
        <f t="array" ref="A165836">ROW()-ROW(DimYear[#Headers])</f>
        <v>165835</v>
      </c>
      <c r="B165836">
        <v>2017</v>
      </c>
    </row>
    <row r="165837" spans="1:2">
      <c r="A165837" cm="1">
        <f t="array" ref="A165837">ROW()-ROW(DimYear[#Headers])</f>
        <v>165836</v>
      </c>
      <c r="B165837">
        <v>2020</v>
      </c>
    </row>
    <row r="165838" spans="1:2">
      <c r="A165838" cm="1">
        <f t="array" ref="A165838">ROW()-ROW(DimYear[#Headers])</f>
        <v>165837</v>
      </c>
      <c r="B165838">
        <v>2016</v>
      </c>
    </row>
    <row r="165839" spans="1:2">
      <c r="A165839" cm="1">
        <f t="array" ref="A165839">ROW()-ROW(DimYear[#Headers])</f>
        <v>165838</v>
      </c>
      <c r="B165839">
        <v>2024</v>
      </c>
    </row>
    <row r="165840" spans="1:2">
      <c r="A165840" cm="1">
        <f t="array" ref="A165840">ROW()-ROW(DimYear[#Headers])</f>
        <v>165839</v>
      </c>
      <c r="B165840">
        <v>2014</v>
      </c>
    </row>
    <row r="165841" spans="1:2">
      <c r="A165841" cm="1">
        <f t="array" ref="A165841">ROW()-ROW(DimYear[#Headers])</f>
        <v>165840</v>
      </c>
      <c r="B165841">
        <v>2023</v>
      </c>
    </row>
    <row r="165842" spans="1:2">
      <c r="A165842" cm="1">
        <f t="array" ref="A165842">ROW()-ROW(DimYear[#Headers])</f>
        <v>165841</v>
      </c>
      <c r="B165842">
        <v>2024</v>
      </c>
    </row>
    <row r="165843" spans="1:2">
      <c r="A165843" cm="1">
        <f t="array" ref="A165843">ROW()-ROW(DimYear[#Headers])</f>
        <v>165842</v>
      </c>
      <c r="B165843">
        <v>2021</v>
      </c>
    </row>
    <row r="165844" spans="1:2">
      <c r="A165844" cm="1">
        <f t="array" ref="A165844">ROW()-ROW(DimYear[#Headers])</f>
        <v>165843</v>
      </c>
      <c r="B165844">
        <v>2022</v>
      </c>
    </row>
    <row r="165845" spans="1:2">
      <c r="A165845" cm="1">
        <f t="array" ref="A165845">ROW()-ROW(DimYear[#Headers])</f>
        <v>165844</v>
      </c>
      <c r="B165845">
        <v>2021</v>
      </c>
    </row>
    <row r="165846" spans="1:2">
      <c r="A165846" cm="1">
        <f t="array" ref="A165846">ROW()-ROW(DimYear[#Headers])</f>
        <v>165845</v>
      </c>
      <c r="B165846">
        <v>2024</v>
      </c>
    </row>
    <row r="165847" spans="1:2">
      <c r="A165847" cm="1">
        <f t="array" ref="A165847">ROW()-ROW(DimYear[#Headers])</f>
        <v>165846</v>
      </c>
      <c r="B165847">
        <v>2021</v>
      </c>
    </row>
    <row r="165848" spans="1:2">
      <c r="A165848" cm="1">
        <f t="array" ref="A165848">ROW()-ROW(DimYear[#Headers])</f>
        <v>165847</v>
      </c>
      <c r="B165848">
        <v>2018</v>
      </c>
    </row>
    <row r="165849" spans="1:2">
      <c r="A165849" cm="1">
        <f t="array" ref="A165849">ROW()-ROW(DimYear[#Headers])</f>
        <v>165848</v>
      </c>
      <c r="B165849">
        <v>2022</v>
      </c>
    </row>
    <row r="165850" spans="1:2">
      <c r="A165850" cm="1">
        <f t="array" ref="A165850">ROW()-ROW(DimYear[#Headers])</f>
        <v>165849</v>
      </c>
      <c r="B165850">
        <v>2017</v>
      </c>
    </row>
    <row r="165851" spans="1:2">
      <c r="A165851" cm="1">
        <f t="array" ref="A165851">ROW()-ROW(DimYear[#Headers])</f>
        <v>165850</v>
      </c>
      <c r="B165851">
        <v>2016</v>
      </c>
    </row>
    <row r="165852" spans="1:2">
      <c r="A165852" cm="1">
        <f t="array" ref="A165852">ROW()-ROW(DimYear[#Headers])</f>
        <v>165851</v>
      </c>
      <c r="B165852">
        <v>2023</v>
      </c>
    </row>
    <row r="165853" spans="1:2">
      <c r="A165853" cm="1">
        <f t="array" ref="A165853">ROW()-ROW(DimYear[#Headers])</f>
        <v>165852</v>
      </c>
      <c r="B165853">
        <v>2020</v>
      </c>
    </row>
    <row r="165854" spans="1:2">
      <c r="A165854" cm="1">
        <f t="array" ref="A165854">ROW()-ROW(DimYear[#Headers])</f>
        <v>165853</v>
      </c>
      <c r="B165854">
        <v>2024</v>
      </c>
    </row>
    <row r="165855" spans="1:2">
      <c r="A165855" cm="1">
        <f t="array" ref="A165855">ROW()-ROW(DimYear[#Headers])</f>
        <v>165854</v>
      </c>
      <c r="B165855">
        <v>2022</v>
      </c>
    </row>
    <row r="165856" spans="1:2">
      <c r="A165856" cm="1">
        <f t="array" ref="A165856">ROW()-ROW(DimYear[#Headers])</f>
        <v>165855</v>
      </c>
      <c r="B165856">
        <v>2022</v>
      </c>
    </row>
    <row r="165857" spans="1:2">
      <c r="A165857" cm="1">
        <f t="array" ref="A165857">ROW()-ROW(DimYear[#Headers])</f>
        <v>165856</v>
      </c>
      <c r="B165857">
        <v>2021</v>
      </c>
    </row>
    <row r="165858" spans="1:2">
      <c r="A165858" cm="1">
        <f t="array" ref="A165858">ROW()-ROW(DimYear[#Headers])</f>
        <v>165857</v>
      </c>
      <c r="B165858">
        <v>2018</v>
      </c>
    </row>
    <row r="165859" spans="1:2">
      <c r="A165859" cm="1">
        <f t="array" ref="A165859">ROW()-ROW(DimYear[#Headers])</f>
        <v>165858</v>
      </c>
      <c r="B165859">
        <v>2023</v>
      </c>
    </row>
    <row r="165860" spans="1:2">
      <c r="A165860" cm="1">
        <f t="array" ref="A165860">ROW()-ROW(DimYear[#Headers])</f>
        <v>165859</v>
      </c>
      <c r="B165860">
        <v>2020</v>
      </c>
    </row>
    <row r="165861" spans="1:2">
      <c r="A165861" cm="1">
        <f t="array" ref="A165861">ROW()-ROW(DimYear[#Headers])</f>
        <v>165860</v>
      </c>
      <c r="B165861">
        <v>2023</v>
      </c>
    </row>
    <row r="165862" spans="1:2">
      <c r="A165862" cm="1">
        <f t="array" ref="A165862">ROW()-ROW(DimYear[#Headers])</f>
        <v>165861</v>
      </c>
      <c r="B165862">
        <v>2022</v>
      </c>
    </row>
    <row r="165863" spans="1:2">
      <c r="A165863" cm="1">
        <f t="array" ref="A165863">ROW()-ROW(DimYear[#Headers])</f>
        <v>165862</v>
      </c>
      <c r="B165863">
        <v>2018</v>
      </c>
    </row>
    <row r="165864" spans="1:2">
      <c r="A165864" cm="1">
        <f t="array" ref="A165864">ROW()-ROW(DimYear[#Headers])</f>
        <v>165863</v>
      </c>
      <c r="B165864">
        <v>2023</v>
      </c>
    </row>
    <row r="165865" spans="1:2">
      <c r="A165865" cm="1">
        <f t="array" ref="A165865">ROW()-ROW(DimYear[#Headers])</f>
        <v>165864</v>
      </c>
      <c r="B165865">
        <v>2023</v>
      </c>
    </row>
    <row r="165866" spans="1:2">
      <c r="A165866" cm="1">
        <f t="array" ref="A165866">ROW()-ROW(DimYear[#Headers])</f>
        <v>165865</v>
      </c>
      <c r="B165866">
        <v>2023</v>
      </c>
    </row>
    <row r="165867" spans="1:2">
      <c r="A165867" cm="1">
        <f t="array" ref="A165867">ROW()-ROW(DimYear[#Headers])</f>
        <v>165866</v>
      </c>
      <c r="B165867">
        <v>2019</v>
      </c>
    </row>
    <row r="165868" spans="1:2">
      <c r="A165868" cm="1">
        <f t="array" ref="A165868">ROW()-ROW(DimYear[#Headers])</f>
        <v>165867</v>
      </c>
      <c r="B165868">
        <v>2023</v>
      </c>
    </row>
    <row r="165869" spans="1:2">
      <c r="A165869" cm="1">
        <f t="array" ref="A165869">ROW()-ROW(DimYear[#Headers])</f>
        <v>165868</v>
      </c>
      <c r="B165869">
        <v>2019</v>
      </c>
    </row>
    <row r="165870" spans="1:2">
      <c r="A165870" cm="1">
        <f t="array" ref="A165870">ROW()-ROW(DimYear[#Headers])</f>
        <v>165869</v>
      </c>
      <c r="B165870">
        <v>2023</v>
      </c>
    </row>
    <row r="165871" spans="1:2">
      <c r="A165871" cm="1">
        <f t="array" ref="A165871">ROW()-ROW(DimYear[#Headers])</f>
        <v>165870</v>
      </c>
      <c r="B165871">
        <v>2018</v>
      </c>
    </row>
    <row r="165872" spans="1:2">
      <c r="A165872" cm="1">
        <f t="array" ref="A165872">ROW()-ROW(DimYear[#Headers])</f>
        <v>165871</v>
      </c>
      <c r="B165872">
        <v>2021</v>
      </c>
    </row>
    <row r="165873" spans="1:2">
      <c r="A165873" cm="1">
        <f t="array" ref="A165873">ROW()-ROW(DimYear[#Headers])</f>
        <v>165872</v>
      </c>
      <c r="B165873">
        <v>2019</v>
      </c>
    </row>
    <row r="165874" spans="1:2">
      <c r="A165874" cm="1">
        <f t="array" ref="A165874">ROW()-ROW(DimYear[#Headers])</f>
        <v>165873</v>
      </c>
      <c r="B165874">
        <v>2016</v>
      </c>
    </row>
    <row r="165875" spans="1:2">
      <c r="A165875" cm="1">
        <f t="array" ref="A165875">ROW()-ROW(DimYear[#Headers])</f>
        <v>165874</v>
      </c>
      <c r="B165875">
        <v>2022</v>
      </c>
    </row>
    <row r="165876" spans="1:2">
      <c r="A165876" cm="1">
        <f t="array" ref="A165876">ROW()-ROW(DimYear[#Headers])</f>
        <v>165875</v>
      </c>
      <c r="B165876">
        <v>2023</v>
      </c>
    </row>
    <row r="165877" spans="1:2">
      <c r="A165877" cm="1">
        <f t="array" ref="A165877">ROW()-ROW(DimYear[#Headers])</f>
        <v>165876</v>
      </c>
      <c r="B165877">
        <v>2022</v>
      </c>
    </row>
    <row r="165878" spans="1:2">
      <c r="A165878" cm="1">
        <f t="array" ref="A165878">ROW()-ROW(DimYear[#Headers])</f>
        <v>165877</v>
      </c>
      <c r="B165878">
        <v>2023</v>
      </c>
    </row>
    <row r="165879" spans="1:2">
      <c r="A165879" cm="1">
        <f t="array" ref="A165879">ROW()-ROW(DimYear[#Headers])</f>
        <v>165878</v>
      </c>
      <c r="B165879">
        <v>2022</v>
      </c>
    </row>
    <row r="165880" spans="1:2">
      <c r="A165880" cm="1">
        <f t="array" ref="A165880">ROW()-ROW(DimYear[#Headers])</f>
        <v>165879</v>
      </c>
      <c r="B165880">
        <v>2023</v>
      </c>
    </row>
    <row r="165881" spans="1:2">
      <c r="A165881" cm="1">
        <f t="array" ref="A165881">ROW()-ROW(DimYear[#Headers])</f>
        <v>165880</v>
      </c>
      <c r="B165881">
        <v>2023</v>
      </c>
    </row>
    <row r="165882" spans="1:2">
      <c r="A165882" cm="1">
        <f t="array" ref="A165882">ROW()-ROW(DimYear[#Headers])</f>
        <v>165881</v>
      </c>
      <c r="B165882">
        <v>2018</v>
      </c>
    </row>
    <row r="165883" spans="1:2">
      <c r="A165883" cm="1">
        <f t="array" ref="A165883">ROW()-ROW(DimYear[#Headers])</f>
        <v>165882</v>
      </c>
      <c r="B165883">
        <v>2018</v>
      </c>
    </row>
    <row r="165884" spans="1:2">
      <c r="A165884" cm="1">
        <f t="array" ref="A165884">ROW()-ROW(DimYear[#Headers])</f>
        <v>165883</v>
      </c>
      <c r="B165884">
        <v>2019</v>
      </c>
    </row>
    <row r="165885" spans="1:2">
      <c r="A165885" cm="1">
        <f t="array" ref="A165885">ROW()-ROW(DimYear[#Headers])</f>
        <v>165884</v>
      </c>
      <c r="B165885">
        <v>2023</v>
      </c>
    </row>
    <row r="165886" spans="1:2">
      <c r="A165886" cm="1">
        <f t="array" ref="A165886">ROW()-ROW(DimYear[#Headers])</f>
        <v>165885</v>
      </c>
      <c r="B165886">
        <v>2018</v>
      </c>
    </row>
    <row r="165887" spans="1:2">
      <c r="A165887" cm="1">
        <f t="array" ref="A165887">ROW()-ROW(DimYear[#Headers])</f>
        <v>165886</v>
      </c>
      <c r="B165887">
        <v>2023</v>
      </c>
    </row>
    <row r="165888" spans="1:2">
      <c r="A165888" cm="1">
        <f t="array" ref="A165888">ROW()-ROW(DimYear[#Headers])</f>
        <v>165887</v>
      </c>
      <c r="B165888">
        <v>2023</v>
      </c>
    </row>
    <row r="165889" spans="1:2">
      <c r="A165889" cm="1">
        <f t="array" ref="A165889">ROW()-ROW(DimYear[#Headers])</f>
        <v>165888</v>
      </c>
      <c r="B165889">
        <v>2017</v>
      </c>
    </row>
    <row r="165890" spans="1:2">
      <c r="A165890" cm="1">
        <f t="array" ref="A165890">ROW()-ROW(DimYear[#Headers])</f>
        <v>165889</v>
      </c>
      <c r="B165890">
        <v>2022</v>
      </c>
    </row>
    <row r="165891" spans="1:2">
      <c r="A165891" cm="1">
        <f t="array" ref="A165891">ROW()-ROW(DimYear[#Headers])</f>
        <v>165890</v>
      </c>
      <c r="B165891">
        <v>2021</v>
      </c>
    </row>
    <row r="165892" spans="1:2">
      <c r="A165892" cm="1">
        <f t="array" ref="A165892">ROW()-ROW(DimYear[#Headers])</f>
        <v>165891</v>
      </c>
      <c r="B165892">
        <v>2021</v>
      </c>
    </row>
    <row r="165893" spans="1:2">
      <c r="A165893" cm="1">
        <f t="array" ref="A165893">ROW()-ROW(DimYear[#Headers])</f>
        <v>165892</v>
      </c>
      <c r="B165893">
        <v>2023</v>
      </c>
    </row>
    <row r="165894" spans="1:2">
      <c r="A165894" cm="1">
        <f t="array" ref="A165894">ROW()-ROW(DimYear[#Headers])</f>
        <v>165893</v>
      </c>
      <c r="B165894">
        <v>2020</v>
      </c>
    </row>
    <row r="165895" spans="1:2">
      <c r="A165895" cm="1">
        <f t="array" ref="A165895">ROW()-ROW(DimYear[#Headers])</f>
        <v>165894</v>
      </c>
      <c r="B165895">
        <v>2024</v>
      </c>
    </row>
    <row r="165896" spans="1:2">
      <c r="A165896" cm="1">
        <f t="array" ref="A165896">ROW()-ROW(DimYear[#Headers])</f>
        <v>165895</v>
      </c>
      <c r="B165896">
        <v>2023</v>
      </c>
    </row>
    <row r="165897" spans="1:2">
      <c r="A165897" cm="1">
        <f t="array" ref="A165897">ROW()-ROW(DimYear[#Headers])</f>
        <v>165896</v>
      </c>
      <c r="B165897">
        <v>2015</v>
      </c>
    </row>
    <row r="165898" spans="1:2">
      <c r="A165898" cm="1">
        <f t="array" ref="A165898">ROW()-ROW(DimYear[#Headers])</f>
        <v>165897</v>
      </c>
      <c r="B165898">
        <v>2023</v>
      </c>
    </row>
    <row r="165899" spans="1:2">
      <c r="A165899" cm="1">
        <f t="array" ref="A165899">ROW()-ROW(DimYear[#Headers])</f>
        <v>165898</v>
      </c>
      <c r="B165899">
        <v>2020</v>
      </c>
    </row>
    <row r="165900" spans="1:2">
      <c r="A165900" cm="1">
        <f t="array" ref="A165900">ROW()-ROW(DimYear[#Headers])</f>
        <v>165899</v>
      </c>
      <c r="B165900">
        <v>2018</v>
      </c>
    </row>
    <row r="165901" spans="1:2">
      <c r="A165901" cm="1">
        <f t="array" ref="A165901">ROW()-ROW(DimYear[#Headers])</f>
        <v>165900</v>
      </c>
      <c r="B165901">
        <v>2018</v>
      </c>
    </row>
    <row r="165902" spans="1:2">
      <c r="A165902" cm="1">
        <f t="array" ref="A165902">ROW()-ROW(DimYear[#Headers])</f>
        <v>165901</v>
      </c>
      <c r="B165902">
        <v>2023</v>
      </c>
    </row>
    <row r="165903" spans="1:2">
      <c r="A165903" cm="1">
        <f t="array" ref="A165903">ROW()-ROW(DimYear[#Headers])</f>
        <v>165902</v>
      </c>
      <c r="B165903">
        <v>2017</v>
      </c>
    </row>
    <row r="165904" spans="1:2">
      <c r="A165904" cm="1">
        <f t="array" ref="A165904">ROW()-ROW(DimYear[#Headers])</f>
        <v>165903</v>
      </c>
      <c r="B165904">
        <v>2020</v>
      </c>
    </row>
    <row r="165905" spans="1:2">
      <c r="A165905" cm="1">
        <f t="array" ref="A165905">ROW()-ROW(DimYear[#Headers])</f>
        <v>165904</v>
      </c>
      <c r="B165905">
        <v>2023</v>
      </c>
    </row>
    <row r="165906" spans="1:2">
      <c r="A165906" cm="1">
        <f t="array" ref="A165906">ROW()-ROW(DimYear[#Headers])</f>
        <v>165905</v>
      </c>
      <c r="B165906">
        <v>2022</v>
      </c>
    </row>
    <row r="165907" spans="1:2">
      <c r="A165907" cm="1">
        <f t="array" ref="A165907">ROW()-ROW(DimYear[#Headers])</f>
        <v>165906</v>
      </c>
      <c r="B165907">
        <v>2024</v>
      </c>
    </row>
    <row r="165908" spans="1:2">
      <c r="A165908" cm="1">
        <f t="array" ref="A165908">ROW()-ROW(DimYear[#Headers])</f>
        <v>165907</v>
      </c>
      <c r="B165908">
        <v>2022</v>
      </c>
    </row>
    <row r="165909" spans="1:2">
      <c r="A165909" cm="1">
        <f t="array" ref="A165909">ROW()-ROW(DimYear[#Headers])</f>
        <v>165908</v>
      </c>
      <c r="B165909">
        <v>2023</v>
      </c>
    </row>
    <row r="165910" spans="1:2">
      <c r="A165910" cm="1">
        <f t="array" ref="A165910">ROW()-ROW(DimYear[#Headers])</f>
        <v>165909</v>
      </c>
      <c r="B165910">
        <v>2022</v>
      </c>
    </row>
    <row r="165911" spans="1:2">
      <c r="A165911" cm="1">
        <f t="array" ref="A165911">ROW()-ROW(DimYear[#Headers])</f>
        <v>165910</v>
      </c>
      <c r="B165911">
        <v>2022</v>
      </c>
    </row>
    <row r="165912" spans="1:2">
      <c r="A165912" cm="1">
        <f t="array" ref="A165912">ROW()-ROW(DimYear[#Headers])</f>
        <v>165911</v>
      </c>
      <c r="B165912">
        <v>2020</v>
      </c>
    </row>
    <row r="165913" spans="1:2">
      <c r="A165913" cm="1">
        <f t="array" ref="A165913">ROW()-ROW(DimYear[#Headers])</f>
        <v>165912</v>
      </c>
      <c r="B165913">
        <v>2019</v>
      </c>
    </row>
    <row r="165914" spans="1:2">
      <c r="A165914" cm="1">
        <f t="array" ref="A165914">ROW()-ROW(DimYear[#Headers])</f>
        <v>165913</v>
      </c>
      <c r="B165914">
        <v>2022</v>
      </c>
    </row>
    <row r="165915" spans="1:2">
      <c r="A165915" cm="1">
        <f t="array" ref="A165915">ROW()-ROW(DimYear[#Headers])</f>
        <v>165914</v>
      </c>
      <c r="B165915">
        <v>2020</v>
      </c>
    </row>
    <row r="165916" spans="1:2">
      <c r="A165916" cm="1">
        <f t="array" ref="A165916">ROW()-ROW(DimYear[#Headers])</f>
        <v>165915</v>
      </c>
      <c r="B165916">
        <v>2024</v>
      </c>
    </row>
    <row r="165917" spans="1:2">
      <c r="A165917" cm="1">
        <f t="array" ref="A165917">ROW()-ROW(DimYear[#Headers])</f>
        <v>165916</v>
      </c>
      <c r="B165917">
        <v>2021</v>
      </c>
    </row>
    <row r="165918" spans="1:2">
      <c r="A165918" cm="1">
        <f t="array" ref="A165918">ROW()-ROW(DimYear[#Headers])</f>
        <v>165917</v>
      </c>
      <c r="B165918">
        <v>2021</v>
      </c>
    </row>
    <row r="165919" spans="1:2">
      <c r="A165919" cm="1">
        <f t="array" ref="A165919">ROW()-ROW(DimYear[#Headers])</f>
        <v>165918</v>
      </c>
      <c r="B165919">
        <v>2023</v>
      </c>
    </row>
    <row r="165920" spans="1:2">
      <c r="A165920" cm="1">
        <f t="array" ref="A165920">ROW()-ROW(DimYear[#Headers])</f>
        <v>165919</v>
      </c>
      <c r="B165920">
        <v>2018</v>
      </c>
    </row>
    <row r="165921" spans="1:2">
      <c r="A165921" cm="1">
        <f t="array" ref="A165921">ROW()-ROW(DimYear[#Headers])</f>
        <v>165920</v>
      </c>
      <c r="B165921">
        <v>2023</v>
      </c>
    </row>
    <row r="165922" spans="1:2">
      <c r="A165922" cm="1">
        <f t="array" ref="A165922">ROW()-ROW(DimYear[#Headers])</f>
        <v>165921</v>
      </c>
      <c r="B165922">
        <v>2022</v>
      </c>
    </row>
    <row r="165923" spans="1:2">
      <c r="A165923" cm="1">
        <f t="array" ref="A165923">ROW()-ROW(DimYear[#Headers])</f>
        <v>165922</v>
      </c>
      <c r="B165923">
        <v>2020</v>
      </c>
    </row>
    <row r="165924" spans="1:2">
      <c r="A165924" cm="1">
        <f t="array" ref="A165924">ROW()-ROW(DimYear[#Headers])</f>
        <v>165923</v>
      </c>
      <c r="B165924">
        <v>2019</v>
      </c>
    </row>
    <row r="165925" spans="1:2">
      <c r="A165925" cm="1">
        <f t="array" ref="A165925">ROW()-ROW(DimYear[#Headers])</f>
        <v>165924</v>
      </c>
      <c r="B165925">
        <v>2023</v>
      </c>
    </row>
    <row r="165926" spans="1:2">
      <c r="A165926" cm="1">
        <f t="array" ref="A165926">ROW()-ROW(DimYear[#Headers])</f>
        <v>165925</v>
      </c>
      <c r="B165926">
        <v>2021</v>
      </c>
    </row>
    <row r="165927" spans="1:2">
      <c r="A165927" cm="1">
        <f t="array" ref="A165927">ROW()-ROW(DimYear[#Headers])</f>
        <v>165926</v>
      </c>
      <c r="B165927">
        <v>2015</v>
      </c>
    </row>
    <row r="165928" spans="1:2">
      <c r="A165928" cm="1">
        <f t="array" ref="A165928">ROW()-ROW(DimYear[#Headers])</f>
        <v>165927</v>
      </c>
      <c r="B165928">
        <v>2022</v>
      </c>
    </row>
    <row r="165929" spans="1:2">
      <c r="A165929" cm="1">
        <f t="array" ref="A165929">ROW()-ROW(DimYear[#Headers])</f>
        <v>165928</v>
      </c>
      <c r="B165929">
        <v>2023</v>
      </c>
    </row>
    <row r="165930" spans="1:2">
      <c r="A165930" cm="1">
        <f t="array" ref="A165930">ROW()-ROW(DimYear[#Headers])</f>
        <v>165929</v>
      </c>
      <c r="B165930">
        <v>2018</v>
      </c>
    </row>
    <row r="165931" spans="1:2">
      <c r="A165931" cm="1">
        <f t="array" ref="A165931">ROW()-ROW(DimYear[#Headers])</f>
        <v>165930</v>
      </c>
      <c r="B165931">
        <v>2018</v>
      </c>
    </row>
    <row r="165932" spans="1:2">
      <c r="A165932" cm="1">
        <f t="array" ref="A165932">ROW()-ROW(DimYear[#Headers])</f>
        <v>165931</v>
      </c>
      <c r="B165932">
        <v>2021</v>
      </c>
    </row>
    <row r="165933" spans="1:2">
      <c r="A165933" cm="1">
        <f t="array" ref="A165933">ROW()-ROW(DimYear[#Headers])</f>
        <v>165932</v>
      </c>
      <c r="B165933">
        <v>2020</v>
      </c>
    </row>
    <row r="165934" spans="1:2">
      <c r="A165934" cm="1">
        <f t="array" ref="A165934">ROW()-ROW(DimYear[#Headers])</f>
        <v>165933</v>
      </c>
      <c r="B165934">
        <v>2021</v>
      </c>
    </row>
    <row r="165935" spans="1:2">
      <c r="A165935" cm="1">
        <f t="array" ref="A165935">ROW()-ROW(DimYear[#Headers])</f>
        <v>165934</v>
      </c>
      <c r="B165935">
        <v>2022</v>
      </c>
    </row>
    <row r="165936" spans="1:2">
      <c r="A165936" cm="1">
        <f t="array" ref="A165936">ROW()-ROW(DimYear[#Headers])</f>
        <v>165935</v>
      </c>
      <c r="B165936">
        <v>2023</v>
      </c>
    </row>
    <row r="165937" spans="1:2">
      <c r="A165937" cm="1">
        <f t="array" ref="A165937">ROW()-ROW(DimYear[#Headers])</f>
        <v>165936</v>
      </c>
      <c r="B165937">
        <v>2020</v>
      </c>
    </row>
    <row r="165938" spans="1:2">
      <c r="A165938" cm="1">
        <f t="array" ref="A165938">ROW()-ROW(DimYear[#Headers])</f>
        <v>165937</v>
      </c>
      <c r="B165938">
        <v>2015</v>
      </c>
    </row>
    <row r="165939" spans="1:2">
      <c r="A165939" cm="1">
        <f t="array" ref="A165939">ROW()-ROW(DimYear[#Headers])</f>
        <v>165938</v>
      </c>
      <c r="B165939">
        <v>2022</v>
      </c>
    </row>
    <row r="165940" spans="1:2">
      <c r="A165940" cm="1">
        <f t="array" ref="A165940">ROW()-ROW(DimYear[#Headers])</f>
        <v>165939</v>
      </c>
      <c r="B165940">
        <v>2023</v>
      </c>
    </row>
    <row r="165941" spans="1:2">
      <c r="A165941" cm="1">
        <f t="array" ref="A165941">ROW()-ROW(DimYear[#Headers])</f>
        <v>165940</v>
      </c>
      <c r="B165941">
        <v>2020</v>
      </c>
    </row>
    <row r="165942" spans="1:2">
      <c r="A165942" cm="1">
        <f t="array" ref="A165942">ROW()-ROW(DimYear[#Headers])</f>
        <v>165941</v>
      </c>
      <c r="B165942">
        <v>2020</v>
      </c>
    </row>
    <row r="165943" spans="1:2">
      <c r="A165943" cm="1">
        <f t="array" ref="A165943">ROW()-ROW(DimYear[#Headers])</f>
        <v>165942</v>
      </c>
      <c r="B165943">
        <v>2022</v>
      </c>
    </row>
    <row r="165944" spans="1:2">
      <c r="A165944" cm="1">
        <f t="array" ref="A165944">ROW()-ROW(DimYear[#Headers])</f>
        <v>165943</v>
      </c>
      <c r="B165944">
        <v>2023</v>
      </c>
    </row>
    <row r="165945" spans="1:2">
      <c r="A165945" cm="1">
        <f t="array" ref="A165945">ROW()-ROW(DimYear[#Headers])</f>
        <v>165944</v>
      </c>
      <c r="B165945">
        <v>2023</v>
      </c>
    </row>
    <row r="165946" spans="1:2">
      <c r="A165946" cm="1">
        <f t="array" ref="A165946">ROW()-ROW(DimYear[#Headers])</f>
        <v>165945</v>
      </c>
      <c r="B165946">
        <v>2023</v>
      </c>
    </row>
    <row r="165947" spans="1:2">
      <c r="A165947" cm="1">
        <f t="array" ref="A165947">ROW()-ROW(DimYear[#Headers])</f>
        <v>165946</v>
      </c>
      <c r="B165947">
        <v>2022</v>
      </c>
    </row>
    <row r="165948" spans="1:2">
      <c r="A165948" cm="1">
        <f t="array" ref="A165948">ROW()-ROW(DimYear[#Headers])</f>
        <v>165947</v>
      </c>
      <c r="B165948">
        <v>2022</v>
      </c>
    </row>
    <row r="165949" spans="1:2">
      <c r="A165949" cm="1">
        <f t="array" ref="A165949">ROW()-ROW(DimYear[#Headers])</f>
        <v>165948</v>
      </c>
      <c r="B165949">
        <v>2022</v>
      </c>
    </row>
    <row r="165950" spans="1:2">
      <c r="A165950" cm="1">
        <f t="array" ref="A165950">ROW()-ROW(DimYear[#Headers])</f>
        <v>165949</v>
      </c>
      <c r="B165950">
        <v>2021</v>
      </c>
    </row>
    <row r="165951" spans="1:2">
      <c r="A165951" cm="1">
        <f t="array" ref="A165951">ROW()-ROW(DimYear[#Headers])</f>
        <v>165950</v>
      </c>
      <c r="B165951">
        <v>2022</v>
      </c>
    </row>
    <row r="165952" spans="1:2">
      <c r="A165952" cm="1">
        <f t="array" ref="A165952">ROW()-ROW(DimYear[#Headers])</f>
        <v>165951</v>
      </c>
      <c r="B165952">
        <v>2023</v>
      </c>
    </row>
    <row r="165953" spans="1:2">
      <c r="A165953" cm="1">
        <f t="array" ref="A165953">ROW()-ROW(DimYear[#Headers])</f>
        <v>165952</v>
      </c>
      <c r="B165953">
        <v>2014</v>
      </c>
    </row>
    <row r="165954" spans="1:2">
      <c r="A165954" cm="1">
        <f t="array" ref="A165954">ROW()-ROW(DimYear[#Headers])</f>
        <v>165953</v>
      </c>
      <c r="B165954">
        <v>2023</v>
      </c>
    </row>
    <row r="165955" spans="1:2">
      <c r="A165955" cm="1">
        <f t="array" ref="A165955">ROW()-ROW(DimYear[#Headers])</f>
        <v>165954</v>
      </c>
      <c r="B165955">
        <v>2024</v>
      </c>
    </row>
    <row r="165956" spans="1:2">
      <c r="A165956" cm="1">
        <f t="array" ref="A165956">ROW()-ROW(DimYear[#Headers])</f>
        <v>165955</v>
      </c>
      <c r="B165956">
        <v>2023</v>
      </c>
    </row>
    <row r="165957" spans="1:2">
      <c r="A165957" cm="1">
        <f t="array" ref="A165957">ROW()-ROW(DimYear[#Headers])</f>
        <v>165956</v>
      </c>
      <c r="B165957">
        <v>2016</v>
      </c>
    </row>
    <row r="165958" spans="1:2">
      <c r="A165958" cm="1">
        <f t="array" ref="A165958">ROW()-ROW(DimYear[#Headers])</f>
        <v>165957</v>
      </c>
      <c r="B165958">
        <v>2021</v>
      </c>
    </row>
    <row r="165959" spans="1:2">
      <c r="A165959" cm="1">
        <f t="array" ref="A165959">ROW()-ROW(DimYear[#Headers])</f>
        <v>165958</v>
      </c>
      <c r="B165959">
        <v>2022</v>
      </c>
    </row>
    <row r="165960" spans="1:2">
      <c r="A165960" cm="1">
        <f t="array" ref="A165960">ROW()-ROW(DimYear[#Headers])</f>
        <v>165959</v>
      </c>
      <c r="B165960">
        <v>2022</v>
      </c>
    </row>
    <row r="165961" spans="1:2">
      <c r="A165961" cm="1">
        <f t="array" ref="A165961">ROW()-ROW(DimYear[#Headers])</f>
        <v>165960</v>
      </c>
      <c r="B165961">
        <v>2012</v>
      </c>
    </row>
    <row r="165962" spans="1:2">
      <c r="A165962" cm="1">
        <f t="array" ref="A165962">ROW()-ROW(DimYear[#Headers])</f>
        <v>165961</v>
      </c>
      <c r="B165962">
        <v>2022</v>
      </c>
    </row>
    <row r="165963" spans="1:2">
      <c r="A165963" cm="1">
        <f t="array" ref="A165963">ROW()-ROW(DimYear[#Headers])</f>
        <v>165962</v>
      </c>
      <c r="B165963">
        <v>2015</v>
      </c>
    </row>
    <row r="165964" spans="1:2">
      <c r="A165964" cm="1">
        <f t="array" ref="A165964">ROW()-ROW(DimYear[#Headers])</f>
        <v>165963</v>
      </c>
      <c r="B165964">
        <v>2022</v>
      </c>
    </row>
    <row r="165965" spans="1:2">
      <c r="A165965" cm="1">
        <f t="array" ref="A165965">ROW()-ROW(DimYear[#Headers])</f>
        <v>165964</v>
      </c>
      <c r="B165965">
        <v>2019</v>
      </c>
    </row>
    <row r="165966" spans="1:2">
      <c r="A165966" cm="1">
        <f t="array" ref="A165966">ROW()-ROW(DimYear[#Headers])</f>
        <v>165965</v>
      </c>
      <c r="B165966">
        <v>2018</v>
      </c>
    </row>
    <row r="165967" spans="1:2">
      <c r="A165967" cm="1">
        <f t="array" ref="A165967">ROW()-ROW(DimYear[#Headers])</f>
        <v>165966</v>
      </c>
      <c r="B165967">
        <v>2022</v>
      </c>
    </row>
    <row r="165968" spans="1:2">
      <c r="A165968" cm="1">
        <f t="array" ref="A165968">ROW()-ROW(DimYear[#Headers])</f>
        <v>165967</v>
      </c>
      <c r="B165968">
        <v>2023</v>
      </c>
    </row>
    <row r="165969" spans="1:2">
      <c r="A165969" cm="1">
        <f t="array" ref="A165969">ROW()-ROW(DimYear[#Headers])</f>
        <v>165968</v>
      </c>
      <c r="B165969">
        <v>2022</v>
      </c>
    </row>
    <row r="165970" spans="1:2">
      <c r="A165970" cm="1">
        <f t="array" ref="A165970">ROW()-ROW(DimYear[#Headers])</f>
        <v>165969</v>
      </c>
      <c r="B165970">
        <v>2013</v>
      </c>
    </row>
    <row r="165971" spans="1:2">
      <c r="A165971" cm="1">
        <f t="array" ref="A165971">ROW()-ROW(DimYear[#Headers])</f>
        <v>165970</v>
      </c>
      <c r="B165971">
        <v>2011</v>
      </c>
    </row>
    <row r="165972" spans="1:2">
      <c r="A165972" cm="1">
        <f t="array" ref="A165972">ROW()-ROW(DimYear[#Headers])</f>
        <v>165971</v>
      </c>
      <c r="B165972">
        <v>2020</v>
      </c>
    </row>
    <row r="165973" spans="1:2">
      <c r="A165973" cm="1">
        <f t="array" ref="A165973">ROW()-ROW(DimYear[#Headers])</f>
        <v>165972</v>
      </c>
      <c r="B165973">
        <v>2018</v>
      </c>
    </row>
    <row r="165974" spans="1:2">
      <c r="A165974" cm="1">
        <f t="array" ref="A165974">ROW()-ROW(DimYear[#Headers])</f>
        <v>165973</v>
      </c>
      <c r="B165974">
        <v>2017</v>
      </c>
    </row>
    <row r="165975" spans="1:2">
      <c r="A165975" cm="1">
        <f t="array" ref="A165975">ROW()-ROW(DimYear[#Headers])</f>
        <v>165974</v>
      </c>
      <c r="B165975">
        <v>2023</v>
      </c>
    </row>
    <row r="165976" spans="1:2">
      <c r="A165976" cm="1">
        <f t="array" ref="A165976">ROW()-ROW(DimYear[#Headers])</f>
        <v>165975</v>
      </c>
      <c r="B165976">
        <v>2023</v>
      </c>
    </row>
    <row r="165977" spans="1:2">
      <c r="A165977" cm="1">
        <f t="array" ref="A165977">ROW()-ROW(DimYear[#Headers])</f>
        <v>165976</v>
      </c>
      <c r="B165977">
        <v>2023</v>
      </c>
    </row>
    <row r="165978" spans="1:2">
      <c r="A165978" cm="1">
        <f t="array" ref="A165978">ROW()-ROW(DimYear[#Headers])</f>
        <v>165977</v>
      </c>
      <c r="B165978">
        <v>2023</v>
      </c>
    </row>
    <row r="165979" spans="1:2">
      <c r="A165979" cm="1">
        <f t="array" ref="A165979">ROW()-ROW(DimYear[#Headers])</f>
        <v>165978</v>
      </c>
      <c r="B165979">
        <v>2017</v>
      </c>
    </row>
    <row r="165980" spans="1:2">
      <c r="A165980" cm="1">
        <f t="array" ref="A165980">ROW()-ROW(DimYear[#Headers])</f>
        <v>165979</v>
      </c>
      <c r="B165980">
        <v>2015</v>
      </c>
    </row>
    <row r="165981" spans="1:2">
      <c r="A165981" cm="1">
        <f t="array" ref="A165981">ROW()-ROW(DimYear[#Headers])</f>
        <v>165980</v>
      </c>
      <c r="B165981">
        <v>2024</v>
      </c>
    </row>
    <row r="165982" spans="1:2">
      <c r="A165982" cm="1">
        <f t="array" ref="A165982">ROW()-ROW(DimYear[#Headers])</f>
        <v>165981</v>
      </c>
      <c r="B165982">
        <v>2014</v>
      </c>
    </row>
    <row r="165983" spans="1:2">
      <c r="A165983" cm="1">
        <f t="array" ref="A165983">ROW()-ROW(DimYear[#Headers])</f>
        <v>165982</v>
      </c>
      <c r="B165983">
        <v>2022</v>
      </c>
    </row>
    <row r="165984" spans="1:2">
      <c r="A165984" cm="1">
        <f t="array" ref="A165984">ROW()-ROW(DimYear[#Headers])</f>
        <v>165983</v>
      </c>
      <c r="B165984">
        <v>2023</v>
      </c>
    </row>
    <row r="165985" spans="1:2">
      <c r="A165985" cm="1">
        <f t="array" ref="A165985">ROW()-ROW(DimYear[#Headers])</f>
        <v>165984</v>
      </c>
      <c r="B165985">
        <v>2022</v>
      </c>
    </row>
    <row r="165986" spans="1:2">
      <c r="A165986" cm="1">
        <f t="array" ref="A165986">ROW()-ROW(DimYear[#Headers])</f>
        <v>165985</v>
      </c>
      <c r="B165986">
        <v>2021</v>
      </c>
    </row>
    <row r="165987" spans="1:2">
      <c r="A165987" cm="1">
        <f t="array" ref="A165987">ROW()-ROW(DimYear[#Headers])</f>
        <v>165986</v>
      </c>
      <c r="B165987">
        <v>2024</v>
      </c>
    </row>
    <row r="165988" spans="1:2">
      <c r="A165988" cm="1">
        <f t="array" ref="A165988">ROW()-ROW(DimYear[#Headers])</f>
        <v>165987</v>
      </c>
      <c r="B165988">
        <v>2019</v>
      </c>
    </row>
    <row r="165989" spans="1:2">
      <c r="A165989" cm="1">
        <f t="array" ref="A165989">ROW()-ROW(DimYear[#Headers])</f>
        <v>165988</v>
      </c>
      <c r="B165989">
        <v>2022</v>
      </c>
    </row>
    <row r="165990" spans="1:2">
      <c r="A165990" cm="1">
        <f t="array" ref="A165990">ROW()-ROW(DimYear[#Headers])</f>
        <v>165989</v>
      </c>
      <c r="B165990">
        <v>2017</v>
      </c>
    </row>
    <row r="165991" spans="1:2">
      <c r="A165991" cm="1">
        <f t="array" ref="A165991">ROW()-ROW(DimYear[#Headers])</f>
        <v>165990</v>
      </c>
      <c r="B165991">
        <v>2023</v>
      </c>
    </row>
    <row r="165992" spans="1:2">
      <c r="A165992" cm="1">
        <f t="array" ref="A165992">ROW()-ROW(DimYear[#Headers])</f>
        <v>165991</v>
      </c>
      <c r="B165992">
        <v>2016</v>
      </c>
    </row>
    <row r="165993" spans="1:2">
      <c r="A165993" cm="1">
        <f t="array" ref="A165993">ROW()-ROW(DimYear[#Headers])</f>
        <v>165992</v>
      </c>
      <c r="B165993">
        <v>2013</v>
      </c>
    </row>
    <row r="165994" spans="1:2">
      <c r="A165994" cm="1">
        <f t="array" ref="A165994">ROW()-ROW(DimYear[#Headers])</f>
        <v>165993</v>
      </c>
      <c r="B165994">
        <v>2020</v>
      </c>
    </row>
    <row r="165995" spans="1:2">
      <c r="A165995" cm="1">
        <f t="array" ref="A165995">ROW()-ROW(DimYear[#Headers])</f>
        <v>165994</v>
      </c>
      <c r="B165995">
        <v>2023</v>
      </c>
    </row>
    <row r="165996" spans="1:2">
      <c r="A165996" cm="1">
        <f t="array" ref="A165996">ROW()-ROW(DimYear[#Headers])</f>
        <v>165995</v>
      </c>
      <c r="B165996">
        <v>2016</v>
      </c>
    </row>
    <row r="165997" spans="1:2">
      <c r="A165997" cm="1">
        <f t="array" ref="A165997">ROW()-ROW(DimYear[#Headers])</f>
        <v>165996</v>
      </c>
      <c r="B165997">
        <v>2021</v>
      </c>
    </row>
    <row r="165998" spans="1:2">
      <c r="A165998" cm="1">
        <f t="array" ref="A165998">ROW()-ROW(DimYear[#Headers])</f>
        <v>165997</v>
      </c>
      <c r="B165998">
        <v>2023</v>
      </c>
    </row>
    <row r="165999" spans="1:2">
      <c r="A165999" cm="1">
        <f t="array" ref="A165999">ROW()-ROW(DimYear[#Headers])</f>
        <v>165998</v>
      </c>
      <c r="B165999">
        <v>2021</v>
      </c>
    </row>
    <row r="166000" spans="1:2">
      <c r="A166000" cm="1">
        <f t="array" ref="A166000">ROW()-ROW(DimYear[#Headers])</f>
        <v>165999</v>
      </c>
      <c r="B166000">
        <v>2018</v>
      </c>
    </row>
    <row r="166001" spans="1:2">
      <c r="A166001" cm="1">
        <f t="array" ref="A166001">ROW()-ROW(DimYear[#Headers])</f>
        <v>166000</v>
      </c>
      <c r="B166001">
        <v>2019</v>
      </c>
    </row>
    <row r="166002" spans="1:2">
      <c r="A166002" cm="1">
        <f t="array" ref="A166002">ROW()-ROW(DimYear[#Headers])</f>
        <v>166001</v>
      </c>
      <c r="B166002">
        <v>2018</v>
      </c>
    </row>
    <row r="166003" spans="1:2">
      <c r="A166003" cm="1">
        <f t="array" ref="A166003">ROW()-ROW(DimYear[#Headers])</f>
        <v>166002</v>
      </c>
      <c r="B166003">
        <v>2023</v>
      </c>
    </row>
    <row r="166004" spans="1:2">
      <c r="A166004" cm="1">
        <f t="array" ref="A166004">ROW()-ROW(DimYear[#Headers])</f>
        <v>166003</v>
      </c>
      <c r="B166004">
        <v>2024</v>
      </c>
    </row>
    <row r="166005" spans="1:2">
      <c r="A166005" cm="1">
        <f t="array" ref="A166005">ROW()-ROW(DimYear[#Headers])</f>
        <v>166004</v>
      </c>
      <c r="B166005">
        <v>2023</v>
      </c>
    </row>
    <row r="166006" spans="1:2">
      <c r="A166006" cm="1">
        <f t="array" ref="A166006">ROW()-ROW(DimYear[#Headers])</f>
        <v>166005</v>
      </c>
      <c r="B166006">
        <v>2020</v>
      </c>
    </row>
    <row r="166007" spans="1:2">
      <c r="A166007" cm="1">
        <f t="array" ref="A166007">ROW()-ROW(DimYear[#Headers])</f>
        <v>166006</v>
      </c>
      <c r="B166007">
        <v>2021</v>
      </c>
    </row>
    <row r="166008" spans="1:2">
      <c r="A166008" cm="1">
        <f t="array" ref="A166008">ROW()-ROW(DimYear[#Headers])</f>
        <v>166007</v>
      </c>
      <c r="B166008">
        <v>2022</v>
      </c>
    </row>
    <row r="166009" spans="1:2">
      <c r="A166009" cm="1">
        <f t="array" ref="A166009">ROW()-ROW(DimYear[#Headers])</f>
        <v>166008</v>
      </c>
      <c r="B166009">
        <v>2023</v>
      </c>
    </row>
    <row r="166010" spans="1:2">
      <c r="A166010" cm="1">
        <f t="array" ref="A166010">ROW()-ROW(DimYear[#Headers])</f>
        <v>166009</v>
      </c>
      <c r="B166010">
        <v>2021</v>
      </c>
    </row>
    <row r="166011" spans="1:2">
      <c r="A166011" cm="1">
        <f t="array" ref="A166011">ROW()-ROW(DimYear[#Headers])</f>
        <v>166010</v>
      </c>
      <c r="B166011">
        <v>2023</v>
      </c>
    </row>
    <row r="166012" spans="1:2">
      <c r="A166012" cm="1">
        <f t="array" ref="A166012">ROW()-ROW(DimYear[#Headers])</f>
        <v>166011</v>
      </c>
      <c r="B166012">
        <v>2023</v>
      </c>
    </row>
    <row r="166013" spans="1:2">
      <c r="A166013" cm="1">
        <f t="array" ref="A166013">ROW()-ROW(DimYear[#Headers])</f>
        <v>166012</v>
      </c>
      <c r="B166013">
        <v>2016</v>
      </c>
    </row>
    <row r="166014" spans="1:2">
      <c r="A166014" cm="1">
        <f t="array" ref="A166014">ROW()-ROW(DimYear[#Headers])</f>
        <v>166013</v>
      </c>
      <c r="B166014">
        <v>2023</v>
      </c>
    </row>
    <row r="166015" spans="1:2">
      <c r="A166015" cm="1">
        <f t="array" ref="A166015">ROW()-ROW(DimYear[#Headers])</f>
        <v>166014</v>
      </c>
      <c r="B166015">
        <v>2023</v>
      </c>
    </row>
    <row r="166016" spans="1:2">
      <c r="A166016" cm="1">
        <f t="array" ref="A166016">ROW()-ROW(DimYear[#Headers])</f>
        <v>166015</v>
      </c>
      <c r="B166016">
        <v>2023</v>
      </c>
    </row>
    <row r="166017" spans="1:2">
      <c r="A166017" cm="1">
        <f t="array" ref="A166017">ROW()-ROW(DimYear[#Headers])</f>
        <v>166016</v>
      </c>
      <c r="B166017">
        <v>2018</v>
      </c>
    </row>
    <row r="166018" spans="1:2">
      <c r="A166018" cm="1">
        <f t="array" ref="A166018">ROW()-ROW(DimYear[#Headers])</f>
        <v>166017</v>
      </c>
      <c r="B166018">
        <v>2022</v>
      </c>
    </row>
    <row r="166019" spans="1:2">
      <c r="A166019" cm="1">
        <f t="array" ref="A166019">ROW()-ROW(DimYear[#Headers])</f>
        <v>166018</v>
      </c>
      <c r="B166019">
        <v>2018</v>
      </c>
    </row>
    <row r="166020" spans="1:2">
      <c r="A166020" cm="1">
        <f t="array" ref="A166020">ROW()-ROW(DimYear[#Headers])</f>
        <v>166019</v>
      </c>
      <c r="B166020">
        <v>2023</v>
      </c>
    </row>
    <row r="166021" spans="1:2">
      <c r="A166021" cm="1">
        <f t="array" ref="A166021">ROW()-ROW(DimYear[#Headers])</f>
        <v>166020</v>
      </c>
      <c r="B166021">
        <v>2021</v>
      </c>
    </row>
    <row r="166022" spans="1:2">
      <c r="A166022" cm="1">
        <f t="array" ref="A166022">ROW()-ROW(DimYear[#Headers])</f>
        <v>166021</v>
      </c>
      <c r="B166022">
        <v>2022</v>
      </c>
    </row>
    <row r="166023" spans="1:2">
      <c r="A166023" cm="1">
        <f t="array" ref="A166023">ROW()-ROW(DimYear[#Headers])</f>
        <v>166022</v>
      </c>
      <c r="B166023">
        <v>2023</v>
      </c>
    </row>
    <row r="166024" spans="1:2">
      <c r="A166024" cm="1">
        <f t="array" ref="A166024">ROW()-ROW(DimYear[#Headers])</f>
        <v>166023</v>
      </c>
      <c r="B166024">
        <v>2021</v>
      </c>
    </row>
    <row r="166025" spans="1:2">
      <c r="A166025" cm="1">
        <f t="array" ref="A166025">ROW()-ROW(DimYear[#Headers])</f>
        <v>166024</v>
      </c>
      <c r="B166025">
        <v>2023</v>
      </c>
    </row>
    <row r="166026" spans="1:2">
      <c r="A166026" cm="1">
        <f t="array" ref="A166026">ROW()-ROW(DimYear[#Headers])</f>
        <v>166025</v>
      </c>
      <c r="B166026">
        <v>2022</v>
      </c>
    </row>
    <row r="166027" spans="1:2">
      <c r="A166027" cm="1">
        <f t="array" ref="A166027">ROW()-ROW(DimYear[#Headers])</f>
        <v>166026</v>
      </c>
      <c r="B166027">
        <v>2021</v>
      </c>
    </row>
    <row r="166028" spans="1:2">
      <c r="A166028" cm="1">
        <f t="array" ref="A166028">ROW()-ROW(DimYear[#Headers])</f>
        <v>166027</v>
      </c>
      <c r="B166028">
        <v>2024</v>
      </c>
    </row>
    <row r="166029" spans="1:2">
      <c r="A166029" cm="1">
        <f t="array" ref="A166029">ROW()-ROW(DimYear[#Headers])</f>
        <v>166028</v>
      </c>
      <c r="B166029">
        <v>2022</v>
      </c>
    </row>
    <row r="166030" spans="1:2">
      <c r="A166030" cm="1">
        <f t="array" ref="A166030">ROW()-ROW(DimYear[#Headers])</f>
        <v>166029</v>
      </c>
      <c r="B166030">
        <v>2020</v>
      </c>
    </row>
    <row r="166031" spans="1:2">
      <c r="A166031" cm="1">
        <f t="array" ref="A166031">ROW()-ROW(DimYear[#Headers])</f>
        <v>166030</v>
      </c>
      <c r="B166031">
        <v>2023</v>
      </c>
    </row>
    <row r="166032" spans="1:2">
      <c r="A166032" cm="1">
        <f t="array" ref="A166032">ROW()-ROW(DimYear[#Headers])</f>
        <v>166031</v>
      </c>
      <c r="B166032">
        <v>2019</v>
      </c>
    </row>
    <row r="166033" spans="1:2">
      <c r="A166033" cm="1">
        <f t="array" ref="A166033">ROW()-ROW(DimYear[#Headers])</f>
        <v>166032</v>
      </c>
      <c r="B166033">
        <v>2019</v>
      </c>
    </row>
    <row r="166034" spans="1:2">
      <c r="A166034" cm="1">
        <f t="array" ref="A166034">ROW()-ROW(DimYear[#Headers])</f>
        <v>166033</v>
      </c>
      <c r="B166034">
        <v>2023</v>
      </c>
    </row>
    <row r="166035" spans="1:2">
      <c r="A166035" cm="1">
        <f t="array" ref="A166035">ROW()-ROW(DimYear[#Headers])</f>
        <v>166034</v>
      </c>
      <c r="B166035">
        <v>2022</v>
      </c>
    </row>
    <row r="166036" spans="1:2">
      <c r="A166036" cm="1">
        <f t="array" ref="A166036">ROW()-ROW(DimYear[#Headers])</f>
        <v>166035</v>
      </c>
      <c r="B166036">
        <v>2019</v>
      </c>
    </row>
    <row r="166037" spans="1:2">
      <c r="A166037" cm="1">
        <f t="array" ref="A166037">ROW()-ROW(DimYear[#Headers])</f>
        <v>166036</v>
      </c>
      <c r="B166037">
        <v>2018</v>
      </c>
    </row>
    <row r="166038" spans="1:2">
      <c r="A166038" cm="1">
        <f t="array" ref="A166038">ROW()-ROW(DimYear[#Headers])</f>
        <v>166037</v>
      </c>
      <c r="B166038">
        <v>2023</v>
      </c>
    </row>
    <row r="166039" spans="1:2">
      <c r="A166039" cm="1">
        <f t="array" ref="A166039">ROW()-ROW(DimYear[#Headers])</f>
        <v>166038</v>
      </c>
      <c r="B166039">
        <v>2022</v>
      </c>
    </row>
    <row r="166040" spans="1:2">
      <c r="A166040" cm="1">
        <f t="array" ref="A166040">ROW()-ROW(DimYear[#Headers])</f>
        <v>166039</v>
      </c>
      <c r="B166040">
        <v>2020</v>
      </c>
    </row>
    <row r="166041" spans="1:2">
      <c r="A166041" cm="1">
        <f t="array" ref="A166041">ROW()-ROW(DimYear[#Headers])</f>
        <v>166040</v>
      </c>
      <c r="B166041">
        <v>2016</v>
      </c>
    </row>
    <row r="166042" spans="1:2">
      <c r="A166042" cm="1">
        <f t="array" ref="A166042">ROW()-ROW(DimYear[#Headers])</f>
        <v>166041</v>
      </c>
      <c r="B166042">
        <v>2023</v>
      </c>
    </row>
    <row r="166043" spans="1:2">
      <c r="A166043" cm="1">
        <f t="array" ref="A166043">ROW()-ROW(DimYear[#Headers])</f>
        <v>166042</v>
      </c>
      <c r="B166043">
        <v>2016</v>
      </c>
    </row>
    <row r="166044" spans="1:2">
      <c r="A166044" cm="1">
        <f t="array" ref="A166044">ROW()-ROW(DimYear[#Headers])</f>
        <v>166043</v>
      </c>
      <c r="B166044">
        <v>2023</v>
      </c>
    </row>
    <row r="166045" spans="1:2">
      <c r="A166045" cm="1">
        <f t="array" ref="A166045">ROW()-ROW(DimYear[#Headers])</f>
        <v>166044</v>
      </c>
      <c r="B166045">
        <v>2020</v>
      </c>
    </row>
    <row r="166046" spans="1:2">
      <c r="A166046" cm="1">
        <f t="array" ref="A166046">ROW()-ROW(DimYear[#Headers])</f>
        <v>166045</v>
      </c>
      <c r="B166046">
        <v>2020</v>
      </c>
    </row>
    <row r="166047" spans="1:2">
      <c r="A166047" cm="1">
        <f t="array" ref="A166047">ROW()-ROW(DimYear[#Headers])</f>
        <v>166046</v>
      </c>
      <c r="B166047">
        <v>2016</v>
      </c>
    </row>
    <row r="166048" spans="1:2">
      <c r="A166048" cm="1">
        <f t="array" ref="A166048">ROW()-ROW(DimYear[#Headers])</f>
        <v>166047</v>
      </c>
      <c r="B166048">
        <v>2022</v>
      </c>
    </row>
    <row r="166049" spans="1:2">
      <c r="A166049" cm="1">
        <f t="array" ref="A166049">ROW()-ROW(DimYear[#Headers])</f>
        <v>166048</v>
      </c>
      <c r="B166049">
        <v>2023</v>
      </c>
    </row>
    <row r="166050" spans="1:2">
      <c r="A166050" cm="1">
        <f t="array" ref="A166050">ROW()-ROW(DimYear[#Headers])</f>
        <v>166049</v>
      </c>
      <c r="B166050">
        <v>2015</v>
      </c>
    </row>
    <row r="166051" spans="1:2">
      <c r="A166051" cm="1">
        <f t="array" ref="A166051">ROW()-ROW(DimYear[#Headers])</f>
        <v>166050</v>
      </c>
      <c r="B166051">
        <v>2022</v>
      </c>
    </row>
    <row r="166052" spans="1:2">
      <c r="A166052" cm="1">
        <f t="array" ref="A166052">ROW()-ROW(DimYear[#Headers])</f>
        <v>166051</v>
      </c>
      <c r="B166052">
        <v>2020</v>
      </c>
    </row>
    <row r="166053" spans="1:2">
      <c r="A166053" cm="1">
        <f t="array" ref="A166053">ROW()-ROW(DimYear[#Headers])</f>
        <v>166052</v>
      </c>
      <c r="B166053">
        <v>2019</v>
      </c>
    </row>
    <row r="166054" spans="1:2">
      <c r="A166054" cm="1">
        <f t="array" ref="A166054">ROW()-ROW(DimYear[#Headers])</f>
        <v>166053</v>
      </c>
      <c r="B166054">
        <v>2021</v>
      </c>
    </row>
    <row r="166055" spans="1:2">
      <c r="A166055" cm="1">
        <f t="array" ref="A166055">ROW()-ROW(DimYear[#Headers])</f>
        <v>166054</v>
      </c>
      <c r="B166055">
        <v>2019</v>
      </c>
    </row>
    <row r="166056" spans="1:2">
      <c r="A166056" cm="1">
        <f t="array" ref="A166056">ROW()-ROW(DimYear[#Headers])</f>
        <v>166055</v>
      </c>
      <c r="B166056">
        <v>2023</v>
      </c>
    </row>
    <row r="166057" spans="1:2">
      <c r="A166057" cm="1">
        <f t="array" ref="A166057">ROW()-ROW(DimYear[#Headers])</f>
        <v>166056</v>
      </c>
      <c r="B166057">
        <v>2020</v>
      </c>
    </row>
    <row r="166058" spans="1:2">
      <c r="A166058" cm="1">
        <f t="array" ref="A166058">ROW()-ROW(DimYear[#Headers])</f>
        <v>166057</v>
      </c>
      <c r="B166058">
        <v>2023</v>
      </c>
    </row>
    <row r="166059" spans="1:2">
      <c r="A166059" cm="1">
        <f t="array" ref="A166059">ROW()-ROW(DimYear[#Headers])</f>
        <v>166058</v>
      </c>
      <c r="B166059">
        <v>2019</v>
      </c>
    </row>
    <row r="166060" spans="1:2">
      <c r="A166060" cm="1">
        <f t="array" ref="A166060">ROW()-ROW(DimYear[#Headers])</f>
        <v>166059</v>
      </c>
      <c r="B166060">
        <v>2022</v>
      </c>
    </row>
    <row r="166061" spans="1:2">
      <c r="A166061" cm="1">
        <f t="array" ref="A166061">ROW()-ROW(DimYear[#Headers])</f>
        <v>166060</v>
      </c>
      <c r="B166061">
        <v>2023</v>
      </c>
    </row>
    <row r="166062" spans="1:2">
      <c r="A166062" cm="1">
        <f t="array" ref="A166062">ROW()-ROW(DimYear[#Headers])</f>
        <v>166061</v>
      </c>
      <c r="B166062">
        <v>2023</v>
      </c>
    </row>
    <row r="166063" spans="1:2">
      <c r="A166063" cm="1">
        <f t="array" ref="A166063">ROW()-ROW(DimYear[#Headers])</f>
        <v>166062</v>
      </c>
      <c r="B166063">
        <v>2021</v>
      </c>
    </row>
    <row r="166064" spans="1:2">
      <c r="A166064" cm="1">
        <f t="array" ref="A166064">ROW()-ROW(DimYear[#Headers])</f>
        <v>166063</v>
      </c>
      <c r="B166064">
        <v>2022</v>
      </c>
    </row>
    <row r="166065" spans="1:2">
      <c r="A166065" cm="1">
        <f t="array" ref="A166065">ROW()-ROW(DimYear[#Headers])</f>
        <v>166064</v>
      </c>
      <c r="B166065">
        <v>2023</v>
      </c>
    </row>
    <row r="166066" spans="1:2">
      <c r="A166066" cm="1">
        <f t="array" ref="A166066">ROW()-ROW(DimYear[#Headers])</f>
        <v>166065</v>
      </c>
      <c r="B166066">
        <v>2024</v>
      </c>
    </row>
    <row r="166067" spans="1:2">
      <c r="A166067" cm="1">
        <f t="array" ref="A166067">ROW()-ROW(DimYear[#Headers])</f>
        <v>166066</v>
      </c>
      <c r="B166067">
        <v>2022</v>
      </c>
    </row>
    <row r="166068" spans="1:2">
      <c r="A166068" cm="1">
        <f t="array" ref="A166068">ROW()-ROW(DimYear[#Headers])</f>
        <v>166067</v>
      </c>
      <c r="B166068">
        <v>2021</v>
      </c>
    </row>
    <row r="166069" spans="1:2">
      <c r="A166069" cm="1">
        <f t="array" ref="A166069">ROW()-ROW(DimYear[#Headers])</f>
        <v>166068</v>
      </c>
      <c r="B166069">
        <v>2020</v>
      </c>
    </row>
    <row r="166070" spans="1:2">
      <c r="A166070" cm="1">
        <f t="array" ref="A166070">ROW()-ROW(DimYear[#Headers])</f>
        <v>166069</v>
      </c>
      <c r="B166070">
        <v>2021</v>
      </c>
    </row>
    <row r="166071" spans="1:2">
      <c r="A166071" cm="1">
        <f t="array" ref="A166071">ROW()-ROW(DimYear[#Headers])</f>
        <v>166070</v>
      </c>
      <c r="B166071">
        <v>2023</v>
      </c>
    </row>
    <row r="166072" spans="1:2">
      <c r="A166072" cm="1">
        <f t="array" ref="A166072">ROW()-ROW(DimYear[#Headers])</f>
        <v>166071</v>
      </c>
      <c r="B166072">
        <v>2024</v>
      </c>
    </row>
    <row r="166073" spans="1:2">
      <c r="A166073" cm="1">
        <f t="array" ref="A166073">ROW()-ROW(DimYear[#Headers])</f>
        <v>166072</v>
      </c>
      <c r="B166073">
        <v>2022</v>
      </c>
    </row>
    <row r="166074" spans="1:2">
      <c r="A166074" cm="1">
        <f t="array" ref="A166074">ROW()-ROW(DimYear[#Headers])</f>
        <v>166073</v>
      </c>
      <c r="B166074">
        <v>2022</v>
      </c>
    </row>
    <row r="166075" spans="1:2">
      <c r="A166075" cm="1">
        <f t="array" ref="A166075">ROW()-ROW(DimYear[#Headers])</f>
        <v>166074</v>
      </c>
      <c r="B166075">
        <v>2023</v>
      </c>
    </row>
    <row r="166076" spans="1:2">
      <c r="A166076" cm="1">
        <f t="array" ref="A166076">ROW()-ROW(DimYear[#Headers])</f>
        <v>166075</v>
      </c>
      <c r="B166076">
        <v>2023</v>
      </c>
    </row>
    <row r="166077" spans="1:2">
      <c r="A166077" cm="1">
        <f t="array" ref="A166077">ROW()-ROW(DimYear[#Headers])</f>
        <v>166076</v>
      </c>
      <c r="B166077">
        <v>2023</v>
      </c>
    </row>
    <row r="166078" spans="1:2">
      <c r="A166078" cm="1">
        <f t="array" ref="A166078">ROW()-ROW(DimYear[#Headers])</f>
        <v>166077</v>
      </c>
      <c r="B166078">
        <v>2021</v>
      </c>
    </row>
    <row r="166079" spans="1:2">
      <c r="A166079" cm="1">
        <f t="array" ref="A166079">ROW()-ROW(DimYear[#Headers])</f>
        <v>166078</v>
      </c>
      <c r="B166079">
        <v>2017</v>
      </c>
    </row>
    <row r="166080" spans="1:2">
      <c r="A166080" cm="1">
        <f t="array" ref="A166080">ROW()-ROW(DimYear[#Headers])</f>
        <v>166079</v>
      </c>
      <c r="B166080">
        <v>2023</v>
      </c>
    </row>
    <row r="166081" spans="1:2">
      <c r="A166081" cm="1">
        <f t="array" ref="A166081">ROW()-ROW(DimYear[#Headers])</f>
        <v>166080</v>
      </c>
      <c r="B166081">
        <v>2023</v>
      </c>
    </row>
    <row r="166082" spans="1:2">
      <c r="A166082" cm="1">
        <f t="array" ref="A166082">ROW()-ROW(DimYear[#Headers])</f>
        <v>166081</v>
      </c>
      <c r="B166082">
        <v>2020</v>
      </c>
    </row>
    <row r="166083" spans="1:2">
      <c r="A166083" cm="1">
        <f t="array" ref="A166083">ROW()-ROW(DimYear[#Headers])</f>
        <v>166082</v>
      </c>
      <c r="B166083">
        <v>2020</v>
      </c>
    </row>
    <row r="166084" spans="1:2">
      <c r="A166084" cm="1">
        <f t="array" ref="A166084">ROW()-ROW(DimYear[#Headers])</f>
        <v>166083</v>
      </c>
      <c r="B166084">
        <v>2019</v>
      </c>
    </row>
    <row r="166085" spans="1:2">
      <c r="A166085" cm="1">
        <f t="array" ref="A166085">ROW()-ROW(DimYear[#Headers])</f>
        <v>166084</v>
      </c>
      <c r="B166085">
        <v>2023</v>
      </c>
    </row>
    <row r="166086" spans="1:2">
      <c r="A166086" cm="1">
        <f t="array" ref="A166086">ROW()-ROW(DimYear[#Headers])</f>
        <v>166085</v>
      </c>
      <c r="B166086">
        <v>2022</v>
      </c>
    </row>
    <row r="166087" spans="1:2">
      <c r="A166087" cm="1">
        <f t="array" ref="A166087">ROW()-ROW(DimYear[#Headers])</f>
        <v>166086</v>
      </c>
      <c r="B166087">
        <v>2024</v>
      </c>
    </row>
    <row r="166088" spans="1:2">
      <c r="A166088" cm="1">
        <f t="array" ref="A166088">ROW()-ROW(DimYear[#Headers])</f>
        <v>166087</v>
      </c>
      <c r="B166088">
        <v>2020</v>
      </c>
    </row>
    <row r="166089" spans="1:2">
      <c r="A166089" cm="1">
        <f t="array" ref="A166089">ROW()-ROW(DimYear[#Headers])</f>
        <v>166088</v>
      </c>
      <c r="B166089">
        <v>2024</v>
      </c>
    </row>
    <row r="166090" spans="1:2">
      <c r="A166090" cm="1">
        <f t="array" ref="A166090">ROW()-ROW(DimYear[#Headers])</f>
        <v>166089</v>
      </c>
      <c r="B166090">
        <v>2022</v>
      </c>
    </row>
    <row r="166091" spans="1:2">
      <c r="A166091" cm="1">
        <f t="array" ref="A166091">ROW()-ROW(DimYear[#Headers])</f>
        <v>166090</v>
      </c>
      <c r="B166091">
        <v>2020</v>
      </c>
    </row>
    <row r="166092" spans="1:2">
      <c r="A166092" cm="1">
        <f t="array" ref="A166092">ROW()-ROW(DimYear[#Headers])</f>
        <v>166091</v>
      </c>
      <c r="B166092">
        <v>2015</v>
      </c>
    </row>
    <row r="166093" spans="1:2">
      <c r="A166093" cm="1">
        <f t="array" ref="A166093">ROW()-ROW(DimYear[#Headers])</f>
        <v>166092</v>
      </c>
      <c r="B166093">
        <v>2023</v>
      </c>
    </row>
    <row r="166094" spans="1:2">
      <c r="A166094" cm="1">
        <f t="array" ref="A166094">ROW()-ROW(DimYear[#Headers])</f>
        <v>166093</v>
      </c>
      <c r="B166094">
        <v>2019</v>
      </c>
    </row>
    <row r="166095" spans="1:2">
      <c r="A166095" cm="1">
        <f t="array" ref="A166095">ROW()-ROW(DimYear[#Headers])</f>
        <v>166094</v>
      </c>
      <c r="B166095">
        <v>2018</v>
      </c>
    </row>
    <row r="166096" spans="1:2">
      <c r="A166096" cm="1">
        <f t="array" ref="A166096">ROW()-ROW(DimYear[#Headers])</f>
        <v>166095</v>
      </c>
      <c r="B166096">
        <v>2024</v>
      </c>
    </row>
    <row r="166097" spans="1:2">
      <c r="A166097" cm="1">
        <f t="array" ref="A166097">ROW()-ROW(DimYear[#Headers])</f>
        <v>166096</v>
      </c>
      <c r="B166097">
        <v>2023</v>
      </c>
    </row>
    <row r="166098" spans="1:2">
      <c r="A166098" cm="1">
        <f t="array" ref="A166098">ROW()-ROW(DimYear[#Headers])</f>
        <v>166097</v>
      </c>
      <c r="B166098">
        <v>2018</v>
      </c>
    </row>
    <row r="166099" spans="1:2">
      <c r="A166099" cm="1">
        <f t="array" ref="A166099">ROW()-ROW(DimYear[#Headers])</f>
        <v>166098</v>
      </c>
      <c r="B166099">
        <v>2023</v>
      </c>
    </row>
    <row r="166100" spans="1:2">
      <c r="A166100" cm="1">
        <f t="array" ref="A166100">ROW()-ROW(DimYear[#Headers])</f>
        <v>166099</v>
      </c>
      <c r="B166100">
        <v>2023</v>
      </c>
    </row>
    <row r="166101" spans="1:2">
      <c r="A166101" cm="1">
        <f t="array" ref="A166101">ROW()-ROW(DimYear[#Headers])</f>
        <v>166100</v>
      </c>
      <c r="B166101">
        <v>2022</v>
      </c>
    </row>
    <row r="166102" spans="1:2">
      <c r="A166102" cm="1">
        <f t="array" ref="A166102">ROW()-ROW(DimYear[#Headers])</f>
        <v>166101</v>
      </c>
      <c r="B166102">
        <v>2018</v>
      </c>
    </row>
    <row r="166103" spans="1:2">
      <c r="A166103" cm="1">
        <f t="array" ref="A166103">ROW()-ROW(DimYear[#Headers])</f>
        <v>166102</v>
      </c>
      <c r="B166103">
        <v>2023</v>
      </c>
    </row>
    <row r="166104" spans="1:2">
      <c r="A166104" cm="1">
        <f t="array" ref="A166104">ROW()-ROW(DimYear[#Headers])</f>
        <v>166103</v>
      </c>
      <c r="B166104">
        <v>2024</v>
      </c>
    </row>
    <row r="166105" spans="1:2">
      <c r="A166105" cm="1">
        <f t="array" ref="A166105">ROW()-ROW(DimYear[#Headers])</f>
        <v>166104</v>
      </c>
      <c r="B166105">
        <v>2022</v>
      </c>
    </row>
    <row r="166106" spans="1:2">
      <c r="A166106" cm="1">
        <f t="array" ref="A166106">ROW()-ROW(DimYear[#Headers])</f>
        <v>166105</v>
      </c>
      <c r="B166106">
        <v>2021</v>
      </c>
    </row>
    <row r="166107" spans="1:2">
      <c r="A166107" cm="1">
        <f t="array" ref="A166107">ROW()-ROW(DimYear[#Headers])</f>
        <v>166106</v>
      </c>
      <c r="B166107">
        <v>2019</v>
      </c>
    </row>
    <row r="166108" spans="1:2">
      <c r="A166108" cm="1">
        <f t="array" ref="A166108">ROW()-ROW(DimYear[#Headers])</f>
        <v>166107</v>
      </c>
      <c r="B166108">
        <v>2013</v>
      </c>
    </row>
    <row r="166109" spans="1:2">
      <c r="A166109" cm="1">
        <f t="array" ref="A166109">ROW()-ROW(DimYear[#Headers])</f>
        <v>166108</v>
      </c>
      <c r="B166109">
        <v>2019</v>
      </c>
    </row>
    <row r="166110" spans="1:2">
      <c r="A166110" cm="1">
        <f t="array" ref="A166110">ROW()-ROW(DimYear[#Headers])</f>
        <v>166109</v>
      </c>
      <c r="B166110">
        <v>2023</v>
      </c>
    </row>
    <row r="166111" spans="1:2">
      <c r="A166111" cm="1">
        <f t="array" ref="A166111">ROW()-ROW(DimYear[#Headers])</f>
        <v>166110</v>
      </c>
      <c r="B166111">
        <v>2022</v>
      </c>
    </row>
    <row r="166112" spans="1:2">
      <c r="A166112" cm="1">
        <f t="array" ref="A166112">ROW()-ROW(DimYear[#Headers])</f>
        <v>166111</v>
      </c>
      <c r="B166112">
        <v>2019</v>
      </c>
    </row>
    <row r="166113" spans="1:2">
      <c r="A166113" cm="1">
        <f t="array" ref="A166113">ROW()-ROW(DimYear[#Headers])</f>
        <v>166112</v>
      </c>
      <c r="B166113">
        <v>2020</v>
      </c>
    </row>
    <row r="166114" spans="1:2">
      <c r="A166114" cm="1">
        <f t="array" ref="A166114">ROW()-ROW(DimYear[#Headers])</f>
        <v>166113</v>
      </c>
      <c r="B166114">
        <v>2023</v>
      </c>
    </row>
    <row r="166115" spans="1:2">
      <c r="A166115" cm="1">
        <f t="array" ref="A166115">ROW()-ROW(DimYear[#Headers])</f>
        <v>166114</v>
      </c>
      <c r="B166115">
        <v>2023</v>
      </c>
    </row>
    <row r="166116" spans="1:2">
      <c r="A166116" cm="1">
        <f t="array" ref="A166116">ROW()-ROW(DimYear[#Headers])</f>
        <v>166115</v>
      </c>
      <c r="B166116">
        <v>2024</v>
      </c>
    </row>
    <row r="166117" spans="1:2">
      <c r="A166117" cm="1">
        <f t="array" ref="A166117">ROW()-ROW(DimYear[#Headers])</f>
        <v>166116</v>
      </c>
      <c r="B166117">
        <v>2019</v>
      </c>
    </row>
    <row r="166118" spans="1:2">
      <c r="A166118" cm="1">
        <f t="array" ref="A166118">ROW()-ROW(DimYear[#Headers])</f>
        <v>166117</v>
      </c>
      <c r="B166118">
        <v>2023</v>
      </c>
    </row>
    <row r="166119" spans="1:2">
      <c r="A166119" cm="1">
        <f t="array" ref="A166119">ROW()-ROW(DimYear[#Headers])</f>
        <v>166118</v>
      </c>
      <c r="B166119">
        <v>2023</v>
      </c>
    </row>
    <row r="166120" spans="1:2">
      <c r="A166120" cm="1">
        <f t="array" ref="A166120">ROW()-ROW(DimYear[#Headers])</f>
        <v>166119</v>
      </c>
      <c r="B166120">
        <v>2019</v>
      </c>
    </row>
    <row r="166121" spans="1:2">
      <c r="A166121" cm="1">
        <f t="array" ref="A166121">ROW()-ROW(DimYear[#Headers])</f>
        <v>166120</v>
      </c>
      <c r="B166121">
        <v>2023</v>
      </c>
    </row>
    <row r="166122" spans="1:2">
      <c r="A166122" cm="1">
        <f t="array" ref="A166122">ROW()-ROW(DimYear[#Headers])</f>
        <v>166121</v>
      </c>
      <c r="B166122">
        <v>2019</v>
      </c>
    </row>
    <row r="166123" spans="1:2">
      <c r="A166123" cm="1">
        <f t="array" ref="A166123">ROW()-ROW(DimYear[#Headers])</f>
        <v>166122</v>
      </c>
      <c r="B166123">
        <v>2018</v>
      </c>
    </row>
    <row r="166124" spans="1:2">
      <c r="A166124" cm="1">
        <f t="array" ref="A166124">ROW()-ROW(DimYear[#Headers])</f>
        <v>166123</v>
      </c>
      <c r="B166124">
        <v>2018</v>
      </c>
    </row>
    <row r="166125" spans="1:2">
      <c r="A166125" cm="1">
        <f t="array" ref="A166125">ROW()-ROW(DimYear[#Headers])</f>
        <v>166124</v>
      </c>
      <c r="B166125">
        <v>2022</v>
      </c>
    </row>
    <row r="166126" spans="1:2">
      <c r="A166126" cm="1">
        <f t="array" ref="A166126">ROW()-ROW(DimYear[#Headers])</f>
        <v>166125</v>
      </c>
      <c r="B166126">
        <v>2023</v>
      </c>
    </row>
    <row r="166127" spans="1:2">
      <c r="A166127" cm="1">
        <f t="array" ref="A166127">ROW()-ROW(DimYear[#Headers])</f>
        <v>166126</v>
      </c>
      <c r="B166127">
        <v>2018</v>
      </c>
    </row>
    <row r="166128" spans="1:2">
      <c r="A166128" cm="1">
        <f t="array" ref="A166128">ROW()-ROW(DimYear[#Headers])</f>
        <v>166127</v>
      </c>
      <c r="B166128">
        <v>2023</v>
      </c>
    </row>
    <row r="166129" spans="1:2">
      <c r="A166129" cm="1">
        <f t="array" ref="A166129">ROW()-ROW(DimYear[#Headers])</f>
        <v>166128</v>
      </c>
      <c r="B166129">
        <v>2022</v>
      </c>
    </row>
    <row r="166130" spans="1:2">
      <c r="A166130" cm="1">
        <f t="array" ref="A166130">ROW()-ROW(DimYear[#Headers])</f>
        <v>166129</v>
      </c>
      <c r="B166130">
        <v>2023</v>
      </c>
    </row>
    <row r="166131" spans="1:2">
      <c r="A166131" cm="1">
        <f t="array" ref="A166131">ROW()-ROW(DimYear[#Headers])</f>
        <v>166130</v>
      </c>
      <c r="B166131">
        <v>2024</v>
      </c>
    </row>
    <row r="166132" spans="1:2">
      <c r="A166132" cm="1">
        <f t="array" ref="A166132">ROW()-ROW(DimYear[#Headers])</f>
        <v>166131</v>
      </c>
      <c r="B166132">
        <v>2021</v>
      </c>
    </row>
    <row r="166133" spans="1:2">
      <c r="A166133" cm="1">
        <f t="array" ref="A166133">ROW()-ROW(DimYear[#Headers])</f>
        <v>166132</v>
      </c>
      <c r="B166133">
        <v>2022</v>
      </c>
    </row>
    <row r="166134" spans="1:2">
      <c r="A166134" cm="1">
        <f t="array" ref="A166134">ROW()-ROW(DimYear[#Headers])</f>
        <v>166133</v>
      </c>
      <c r="B166134">
        <v>2024</v>
      </c>
    </row>
    <row r="166135" spans="1:2">
      <c r="A166135" cm="1">
        <f t="array" ref="A166135">ROW()-ROW(DimYear[#Headers])</f>
        <v>166134</v>
      </c>
      <c r="B166135">
        <v>2023</v>
      </c>
    </row>
    <row r="166136" spans="1:2">
      <c r="A166136" cm="1">
        <f t="array" ref="A166136">ROW()-ROW(DimYear[#Headers])</f>
        <v>166135</v>
      </c>
      <c r="B166136">
        <v>2022</v>
      </c>
    </row>
    <row r="166137" spans="1:2">
      <c r="A166137" cm="1">
        <f t="array" ref="A166137">ROW()-ROW(DimYear[#Headers])</f>
        <v>166136</v>
      </c>
      <c r="B166137">
        <v>2023</v>
      </c>
    </row>
    <row r="166138" spans="1:2">
      <c r="A166138" cm="1">
        <f t="array" ref="A166138">ROW()-ROW(DimYear[#Headers])</f>
        <v>166137</v>
      </c>
      <c r="B166138">
        <v>2023</v>
      </c>
    </row>
    <row r="166139" spans="1:2">
      <c r="A166139" cm="1">
        <f t="array" ref="A166139">ROW()-ROW(DimYear[#Headers])</f>
        <v>166138</v>
      </c>
      <c r="B166139">
        <v>2023</v>
      </c>
    </row>
    <row r="166140" spans="1:2">
      <c r="A166140" cm="1">
        <f t="array" ref="A166140">ROW()-ROW(DimYear[#Headers])</f>
        <v>166139</v>
      </c>
      <c r="B166140">
        <v>2023</v>
      </c>
    </row>
    <row r="166141" spans="1:2">
      <c r="A166141" cm="1">
        <f t="array" ref="A166141">ROW()-ROW(DimYear[#Headers])</f>
        <v>166140</v>
      </c>
      <c r="B166141">
        <v>2022</v>
      </c>
    </row>
    <row r="166142" spans="1:2">
      <c r="A166142" cm="1">
        <f t="array" ref="A166142">ROW()-ROW(DimYear[#Headers])</f>
        <v>166141</v>
      </c>
      <c r="B166142">
        <v>2023</v>
      </c>
    </row>
    <row r="166143" spans="1:2">
      <c r="A166143" cm="1">
        <f t="array" ref="A166143">ROW()-ROW(DimYear[#Headers])</f>
        <v>166142</v>
      </c>
      <c r="B166143">
        <v>2022</v>
      </c>
    </row>
    <row r="166144" spans="1:2">
      <c r="A166144" cm="1">
        <f t="array" ref="A166144">ROW()-ROW(DimYear[#Headers])</f>
        <v>166143</v>
      </c>
      <c r="B166144">
        <v>2022</v>
      </c>
    </row>
    <row r="166145" spans="1:2">
      <c r="A166145" cm="1">
        <f t="array" ref="A166145">ROW()-ROW(DimYear[#Headers])</f>
        <v>166144</v>
      </c>
      <c r="B166145">
        <v>2023</v>
      </c>
    </row>
    <row r="166146" spans="1:2">
      <c r="A166146" cm="1">
        <f t="array" ref="A166146">ROW()-ROW(DimYear[#Headers])</f>
        <v>166145</v>
      </c>
      <c r="B166146">
        <v>2023</v>
      </c>
    </row>
    <row r="166147" spans="1:2">
      <c r="A166147" cm="1">
        <f t="array" ref="A166147">ROW()-ROW(DimYear[#Headers])</f>
        <v>166146</v>
      </c>
      <c r="B166147">
        <v>2023</v>
      </c>
    </row>
    <row r="166148" spans="1:2">
      <c r="A166148" cm="1">
        <f t="array" ref="A166148">ROW()-ROW(DimYear[#Headers])</f>
        <v>166147</v>
      </c>
      <c r="B166148">
        <v>2023</v>
      </c>
    </row>
    <row r="166149" spans="1:2">
      <c r="A166149" cm="1">
        <f t="array" ref="A166149">ROW()-ROW(DimYear[#Headers])</f>
        <v>166148</v>
      </c>
      <c r="B166149">
        <v>2022</v>
      </c>
    </row>
    <row r="166150" spans="1:2">
      <c r="A166150" cm="1">
        <f t="array" ref="A166150">ROW()-ROW(DimYear[#Headers])</f>
        <v>166149</v>
      </c>
      <c r="B166150">
        <v>2019</v>
      </c>
    </row>
    <row r="166151" spans="1:2">
      <c r="A166151" cm="1">
        <f t="array" ref="A166151">ROW()-ROW(DimYear[#Headers])</f>
        <v>166150</v>
      </c>
      <c r="B166151">
        <v>2016</v>
      </c>
    </row>
    <row r="166152" spans="1:2">
      <c r="A166152" cm="1">
        <f t="array" ref="A166152">ROW()-ROW(DimYear[#Headers])</f>
        <v>166151</v>
      </c>
      <c r="B166152">
        <v>2023</v>
      </c>
    </row>
    <row r="166153" spans="1:2">
      <c r="A166153" cm="1">
        <f t="array" ref="A166153">ROW()-ROW(DimYear[#Headers])</f>
        <v>166152</v>
      </c>
      <c r="B166153">
        <v>2021</v>
      </c>
    </row>
    <row r="166154" spans="1:2">
      <c r="A166154" cm="1">
        <f t="array" ref="A166154">ROW()-ROW(DimYear[#Headers])</f>
        <v>166153</v>
      </c>
      <c r="B166154">
        <v>2018</v>
      </c>
    </row>
    <row r="166155" spans="1:2">
      <c r="A166155" cm="1">
        <f t="array" ref="A166155">ROW()-ROW(DimYear[#Headers])</f>
        <v>166154</v>
      </c>
      <c r="B166155">
        <v>2016</v>
      </c>
    </row>
    <row r="166156" spans="1:2">
      <c r="A166156" cm="1">
        <f t="array" ref="A166156">ROW()-ROW(DimYear[#Headers])</f>
        <v>166155</v>
      </c>
      <c r="B166156">
        <v>2024</v>
      </c>
    </row>
    <row r="166157" spans="1:2">
      <c r="A166157" cm="1">
        <f t="array" ref="A166157">ROW()-ROW(DimYear[#Headers])</f>
        <v>166156</v>
      </c>
      <c r="B166157">
        <v>2013</v>
      </c>
    </row>
    <row r="166158" spans="1:2">
      <c r="A166158" cm="1">
        <f t="array" ref="A166158">ROW()-ROW(DimYear[#Headers])</f>
        <v>166157</v>
      </c>
      <c r="B166158">
        <v>2017</v>
      </c>
    </row>
    <row r="166159" spans="1:2">
      <c r="A166159" cm="1">
        <f t="array" ref="A166159">ROW()-ROW(DimYear[#Headers])</f>
        <v>166158</v>
      </c>
      <c r="B166159">
        <v>2021</v>
      </c>
    </row>
    <row r="166160" spans="1:2">
      <c r="A166160" cm="1">
        <f t="array" ref="A166160">ROW()-ROW(DimYear[#Headers])</f>
        <v>166159</v>
      </c>
      <c r="B166160">
        <v>2020</v>
      </c>
    </row>
    <row r="166161" spans="1:2">
      <c r="A166161" cm="1">
        <f t="array" ref="A166161">ROW()-ROW(DimYear[#Headers])</f>
        <v>166160</v>
      </c>
      <c r="B166161">
        <v>2022</v>
      </c>
    </row>
    <row r="166162" spans="1:2">
      <c r="A166162" cm="1">
        <f t="array" ref="A166162">ROW()-ROW(DimYear[#Headers])</f>
        <v>166161</v>
      </c>
      <c r="B166162">
        <v>2021</v>
      </c>
    </row>
    <row r="166163" spans="1:2">
      <c r="A166163" cm="1">
        <f t="array" ref="A166163">ROW()-ROW(DimYear[#Headers])</f>
        <v>166162</v>
      </c>
      <c r="B166163">
        <v>2016</v>
      </c>
    </row>
    <row r="166164" spans="1:2">
      <c r="A166164" cm="1">
        <f t="array" ref="A166164">ROW()-ROW(DimYear[#Headers])</f>
        <v>166163</v>
      </c>
      <c r="B166164">
        <v>2023</v>
      </c>
    </row>
    <row r="166165" spans="1:2">
      <c r="A166165" cm="1">
        <f t="array" ref="A166165">ROW()-ROW(DimYear[#Headers])</f>
        <v>166164</v>
      </c>
      <c r="B166165">
        <v>2020</v>
      </c>
    </row>
    <row r="166166" spans="1:2">
      <c r="A166166" cm="1">
        <f t="array" ref="A166166">ROW()-ROW(DimYear[#Headers])</f>
        <v>166165</v>
      </c>
      <c r="B166166">
        <v>2023</v>
      </c>
    </row>
    <row r="166167" spans="1:2">
      <c r="A166167" cm="1">
        <f t="array" ref="A166167">ROW()-ROW(DimYear[#Headers])</f>
        <v>166166</v>
      </c>
      <c r="B166167">
        <v>2023</v>
      </c>
    </row>
    <row r="166168" spans="1:2">
      <c r="A166168" cm="1">
        <f t="array" ref="A166168">ROW()-ROW(DimYear[#Headers])</f>
        <v>166167</v>
      </c>
      <c r="B166168">
        <v>2024</v>
      </c>
    </row>
    <row r="166169" spans="1:2">
      <c r="A166169" cm="1">
        <f t="array" ref="A166169">ROW()-ROW(DimYear[#Headers])</f>
        <v>166168</v>
      </c>
      <c r="B166169">
        <v>2022</v>
      </c>
    </row>
    <row r="166170" spans="1:2">
      <c r="A166170" cm="1">
        <f t="array" ref="A166170">ROW()-ROW(DimYear[#Headers])</f>
        <v>166169</v>
      </c>
      <c r="B166170">
        <v>2023</v>
      </c>
    </row>
    <row r="166171" spans="1:2">
      <c r="A166171" cm="1">
        <f t="array" ref="A166171">ROW()-ROW(DimYear[#Headers])</f>
        <v>166170</v>
      </c>
      <c r="B166171">
        <v>2023</v>
      </c>
    </row>
    <row r="166172" spans="1:2">
      <c r="A166172" cm="1">
        <f t="array" ref="A166172">ROW()-ROW(DimYear[#Headers])</f>
        <v>166171</v>
      </c>
      <c r="B166172">
        <v>2022</v>
      </c>
    </row>
    <row r="166173" spans="1:2">
      <c r="A166173" cm="1">
        <f t="array" ref="A166173">ROW()-ROW(DimYear[#Headers])</f>
        <v>166172</v>
      </c>
      <c r="B166173">
        <v>2021</v>
      </c>
    </row>
    <row r="166174" spans="1:2">
      <c r="A166174" cm="1">
        <f t="array" ref="A166174">ROW()-ROW(DimYear[#Headers])</f>
        <v>166173</v>
      </c>
      <c r="B166174">
        <v>2024</v>
      </c>
    </row>
    <row r="166175" spans="1:2">
      <c r="A166175" cm="1">
        <f t="array" ref="A166175">ROW()-ROW(DimYear[#Headers])</f>
        <v>166174</v>
      </c>
      <c r="B166175">
        <v>2023</v>
      </c>
    </row>
    <row r="166176" spans="1:2">
      <c r="A166176" cm="1">
        <f t="array" ref="A166176">ROW()-ROW(DimYear[#Headers])</f>
        <v>166175</v>
      </c>
      <c r="B166176">
        <v>2023</v>
      </c>
    </row>
    <row r="166177" spans="1:2">
      <c r="A166177" cm="1">
        <f t="array" ref="A166177">ROW()-ROW(DimYear[#Headers])</f>
        <v>166176</v>
      </c>
      <c r="B166177">
        <v>2022</v>
      </c>
    </row>
    <row r="166178" spans="1:2">
      <c r="A166178" cm="1">
        <f t="array" ref="A166178">ROW()-ROW(DimYear[#Headers])</f>
        <v>166177</v>
      </c>
      <c r="B166178">
        <v>2022</v>
      </c>
    </row>
    <row r="166179" spans="1:2">
      <c r="A166179" cm="1">
        <f t="array" ref="A166179">ROW()-ROW(DimYear[#Headers])</f>
        <v>166178</v>
      </c>
      <c r="B166179">
        <v>2023</v>
      </c>
    </row>
    <row r="166180" spans="1:2">
      <c r="A166180" cm="1">
        <f t="array" ref="A166180">ROW()-ROW(DimYear[#Headers])</f>
        <v>166179</v>
      </c>
      <c r="B166180">
        <v>2020</v>
      </c>
    </row>
    <row r="166181" spans="1:2">
      <c r="A166181" cm="1">
        <f t="array" ref="A166181">ROW()-ROW(DimYear[#Headers])</f>
        <v>166180</v>
      </c>
      <c r="B166181">
        <v>2017</v>
      </c>
    </row>
    <row r="166182" spans="1:2">
      <c r="A166182" cm="1">
        <f t="array" ref="A166182">ROW()-ROW(DimYear[#Headers])</f>
        <v>166181</v>
      </c>
      <c r="B166182">
        <v>2023</v>
      </c>
    </row>
    <row r="166183" spans="1:2">
      <c r="A166183" cm="1">
        <f t="array" ref="A166183">ROW()-ROW(DimYear[#Headers])</f>
        <v>166182</v>
      </c>
      <c r="B166183">
        <v>2022</v>
      </c>
    </row>
    <row r="166184" spans="1:2">
      <c r="A166184" cm="1">
        <f t="array" ref="A166184">ROW()-ROW(DimYear[#Headers])</f>
        <v>166183</v>
      </c>
      <c r="B166184">
        <v>2023</v>
      </c>
    </row>
    <row r="166185" spans="1:2">
      <c r="A166185" cm="1">
        <f t="array" ref="A166185">ROW()-ROW(DimYear[#Headers])</f>
        <v>166184</v>
      </c>
      <c r="B166185">
        <v>2023</v>
      </c>
    </row>
    <row r="166186" spans="1:2">
      <c r="A166186" cm="1">
        <f t="array" ref="A166186">ROW()-ROW(DimYear[#Headers])</f>
        <v>166185</v>
      </c>
      <c r="B166186">
        <v>2022</v>
      </c>
    </row>
    <row r="166187" spans="1:2">
      <c r="A166187" cm="1">
        <f t="array" ref="A166187">ROW()-ROW(DimYear[#Headers])</f>
        <v>166186</v>
      </c>
      <c r="B166187">
        <v>2024</v>
      </c>
    </row>
    <row r="166188" spans="1:2">
      <c r="A166188" cm="1">
        <f t="array" ref="A166188">ROW()-ROW(DimYear[#Headers])</f>
        <v>166187</v>
      </c>
      <c r="B166188">
        <v>2022</v>
      </c>
    </row>
    <row r="166189" spans="1:2">
      <c r="A166189" cm="1">
        <f t="array" ref="A166189">ROW()-ROW(DimYear[#Headers])</f>
        <v>166188</v>
      </c>
      <c r="B166189">
        <v>2018</v>
      </c>
    </row>
    <row r="166190" spans="1:2">
      <c r="A166190" cm="1">
        <f t="array" ref="A166190">ROW()-ROW(DimYear[#Headers])</f>
        <v>166189</v>
      </c>
      <c r="B166190">
        <v>2018</v>
      </c>
    </row>
    <row r="166191" spans="1:2">
      <c r="A166191" cm="1">
        <f t="array" ref="A166191">ROW()-ROW(DimYear[#Headers])</f>
        <v>166190</v>
      </c>
      <c r="B166191">
        <v>2024</v>
      </c>
    </row>
    <row r="166192" spans="1:2">
      <c r="A166192" cm="1">
        <f t="array" ref="A166192">ROW()-ROW(DimYear[#Headers])</f>
        <v>166191</v>
      </c>
      <c r="B166192">
        <v>2020</v>
      </c>
    </row>
    <row r="166193" spans="1:2">
      <c r="A166193" cm="1">
        <f t="array" ref="A166193">ROW()-ROW(DimYear[#Headers])</f>
        <v>166192</v>
      </c>
      <c r="B166193">
        <v>2022</v>
      </c>
    </row>
    <row r="166194" spans="1:2">
      <c r="A166194" cm="1">
        <f t="array" ref="A166194">ROW()-ROW(DimYear[#Headers])</f>
        <v>166193</v>
      </c>
      <c r="B166194">
        <v>2024</v>
      </c>
    </row>
    <row r="166195" spans="1:2">
      <c r="A166195" cm="1">
        <f t="array" ref="A166195">ROW()-ROW(DimYear[#Headers])</f>
        <v>166194</v>
      </c>
      <c r="B166195">
        <v>2023</v>
      </c>
    </row>
    <row r="166196" spans="1:2">
      <c r="A166196" cm="1">
        <f t="array" ref="A166196">ROW()-ROW(DimYear[#Headers])</f>
        <v>166195</v>
      </c>
      <c r="B166196">
        <v>2018</v>
      </c>
    </row>
    <row r="166197" spans="1:2">
      <c r="A166197" cm="1">
        <f t="array" ref="A166197">ROW()-ROW(DimYear[#Headers])</f>
        <v>166196</v>
      </c>
      <c r="B166197">
        <v>2015</v>
      </c>
    </row>
    <row r="166198" spans="1:2">
      <c r="A166198" cm="1">
        <f t="array" ref="A166198">ROW()-ROW(DimYear[#Headers])</f>
        <v>166197</v>
      </c>
      <c r="B166198">
        <v>2023</v>
      </c>
    </row>
    <row r="166199" spans="1:2">
      <c r="A166199" cm="1">
        <f t="array" ref="A166199">ROW()-ROW(DimYear[#Headers])</f>
        <v>166198</v>
      </c>
      <c r="B166199">
        <v>2023</v>
      </c>
    </row>
    <row r="166200" spans="1:2">
      <c r="A166200" cm="1">
        <f t="array" ref="A166200">ROW()-ROW(DimYear[#Headers])</f>
        <v>166199</v>
      </c>
      <c r="B166200">
        <v>2023</v>
      </c>
    </row>
    <row r="166201" spans="1:2">
      <c r="A166201" cm="1">
        <f t="array" ref="A166201">ROW()-ROW(DimYear[#Headers])</f>
        <v>166200</v>
      </c>
      <c r="B166201">
        <v>2023</v>
      </c>
    </row>
    <row r="166202" spans="1:2">
      <c r="A166202" cm="1">
        <f t="array" ref="A166202">ROW()-ROW(DimYear[#Headers])</f>
        <v>166201</v>
      </c>
      <c r="B166202">
        <v>2024</v>
      </c>
    </row>
    <row r="166203" spans="1:2">
      <c r="A166203" cm="1">
        <f t="array" ref="A166203">ROW()-ROW(DimYear[#Headers])</f>
        <v>166202</v>
      </c>
      <c r="B166203">
        <v>2016</v>
      </c>
    </row>
    <row r="166204" spans="1:2">
      <c r="A166204" cm="1">
        <f t="array" ref="A166204">ROW()-ROW(DimYear[#Headers])</f>
        <v>166203</v>
      </c>
      <c r="B166204">
        <v>2014</v>
      </c>
    </row>
    <row r="166205" spans="1:2">
      <c r="A166205" cm="1">
        <f t="array" ref="A166205">ROW()-ROW(DimYear[#Headers])</f>
        <v>166204</v>
      </c>
      <c r="B166205">
        <v>2016</v>
      </c>
    </row>
    <row r="166206" spans="1:2">
      <c r="A166206" cm="1">
        <f t="array" ref="A166206">ROW()-ROW(DimYear[#Headers])</f>
        <v>166205</v>
      </c>
      <c r="B166206">
        <v>2020</v>
      </c>
    </row>
    <row r="166207" spans="1:2">
      <c r="A166207" cm="1">
        <f t="array" ref="A166207">ROW()-ROW(DimYear[#Headers])</f>
        <v>166206</v>
      </c>
      <c r="B166207">
        <v>2021</v>
      </c>
    </row>
    <row r="166208" spans="1:2">
      <c r="A166208" cm="1">
        <f t="array" ref="A166208">ROW()-ROW(DimYear[#Headers])</f>
        <v>166207</v>
      </c>
      <c r="B166208">
        <v>2017</v>
      </c>
    </row>
    <row r="166209" spans="1:2">
      <c r="A166209" cm="1">
        <f t="array" ref="A166209">ROW()-ROW(DimYear[#Headers])</f>
        <v>166208</v>
      </c>
      <c r="B166209">
        <v>2021</v>
      </c>
    </row>
    <row r="166210" spans="1:2">
      <c r="A166210" cm="1">
        <f t="array" ref="A166210">ROW()-ROW(DimYear[#Headers])</f>
        <v>166209</v>
      </c>
      <c r="B166210">
        <v>2022</v>
      </c>
    </row>
    <row r="166211" spans="1:2">
      <c r="A166211" cm="1">
        <f t="array" ref="A166211">ROW()-ROW(DimYear[#Headers])</f>
        <v>166210</v>
      </c>
      <c r="B166211">
        <v>2023</v>
      </c>
    </row>
    <row r="166212" spans="1:2">
      <c r="A166212" cm="1">
        <f t="array" ref="A166212">ROW()-ROW(DimYear[#Headers])</f>
        <v>166211</v>
      </c>
      <c r="B166212">
        <v>2022</v>
      </c>
    </row>
    <row r="166213" spans="1:2">
      <c r="A166213" cm="1">
        <f t="array" ref="A166213">ROW()-ROW(DimYear[#Headers])</f>
        <v>166212</v>
      </c>
      <c r="B166213">
        <v>2022</v>
      </c>
    </row>
    <row r="166214" spans="1:2">
      <c r="A166214" cm="1">
        <f t="array" ref="A166214">ROW()-ROW(DimYear[#Headers])</f>
        <v>166213</v>
      </c>
      <c r="B166214">
        <v>2020</v>
      </c>
    </row>
    <row r="166215" spans="1:2">
      <c r="A166215" cm="1">
        <f t="array" ref="A166215">ROW()-ROW(DimYear[#Headers])</f>
        <v>166214</v>
      </c>
      <c r="B166215">
        <v>2016</v>
      </c>
    </row>
    <row r="166216" spans="1:2">
      <c r="A166216" cm="1">
        <f t="array" ref="A166216">ROW()-ROW(DimYear[#Headers])</f>
        <v>166215</v>
      </c>
      <c r="B166216">
        <v>2024</v>
      </c>
    </row>
    <row r="166217" spans="1:2">
      <c r="A166217" cm="1">
        <f t="array" ref="A166217">ROW()-ROW(DimYear[#Headers])</f>
        <v>166216</v>
      </c>
      <c r="B166217">
        <v>2024</v>
      </c>
    </row>
    <row r="166218" spans="1:2">
      <c r="A166218" cm="1">
        <f t="array" ref="A166218">ROW()-ROW(DimYear[#Headers])</f>
        <v>166217</v>
      </c>
      <c r="B166218">
        <v>2024</v>
      </c>
    </row>
    <row r="166219" spans="1:2">
      <c r="A166219" cm="1">
        <f t="array" ref="A166219">ROW()-ROW(DimYear[#Headers])</f>
        <v>166218</v>
      </c>
      <c r="B166219">
        <v>2022</v>
      </c>
    </row>
    <row r="166220" spans="1:2">
      <c r="A166220" cm="1">
        <f t="array" ref="A166220">ROW()-ROW(DimYear[#Headers])</f>
        <v>166219</v>
      </c>
      <c r="B166220">
        <v>2018</v>
      </c>
    </row>
    <row r="166221" spans="1:2">
      <c r="A166221" cm="1">
        <f t="array" ref="A166221">ROW()-ROW(DimYear[#Headers])</f>
        <v>166220</v>
      </c>
      <c r="B166221">
        <v>2022</v>
      </c>
    </row>
    <row r="166222" spans="1:2">
      <c r="A166222" cm="1">
        <f t="array" ref="A166222">ROW()-ROW(DimYear[#Headers])</f>
        <v>166221</v>
      </c>
      <c r="B166222">
        <v>2016</v>
      </c>
    </row>
    <row r="166223" spans="1:2">
      <c r="A166223" cm="1">
        <f t="array" ref="A166223">ROW()-ROW(DimYear[#Headers])</f>
        <v>166222</v>
      </c>
      <c r="B166223">
        <v>2022</v>
      </c>
    </row>
    <row r="166224" spans="1:2">
      <c r="A166224" cm="1">
        <f t="array" ref="A166224">ROW()-ROW(DimYear[#Headers])</f>
        <v>166223</v>
      </c>
      <c r="B166224">
        <v>2021</v>
      </c>
    </row>
    <row r="166225" spans="1:2">
      <c r="A166225" cm="1">
        <f t="array" ref="A166225">ROW()-ROW(DimYear[#Headers])</f>
        <v>166224</v>
      </c>
      <c r="B166225">
        <v>2024</v>
      </c>
    </row>
    <row r="166226" spans="1:2">
      <c r="A166226" cm="1">
        <f t="array" ref="A166226">ROW()-ROW(DimYear[#Headers])</f>
        <v>166225</v>
      </c>
      <c r="B166226">
        <v>2018</v>
      </c>
    </row>
    <row r="166227" spans="1:2">
      <c r="A166227" cm="1">
        <f t="array" ref="A166227">ROW()-ROW(DimYear[#Headers])</f>
        <v>166226</v>
      </c>
      <c r="B166227">
        <v>2019</v>
      </c>
    </row>
    <row r="166228" spans="1:2">
      <c r="A166228" cm="1">
        <f t="array" ref="A166228">ROW()-ROW(DimYear[#Headers])</f>
        <v>166227</v>
      </c>
      <c r="B166228">
        <v>2022</v>
      </c>
    </row>
    <row r="166229" spans="1:2">
      <c r="A166229" cm="1">
        <f t="array" ref="A166229">ROW()-ROW(DimYear[#Headers])</f>
        <v>166228</v>
      </c>
      <c r="B166229">
        <v>2019</v>
      </c>
    </row>
    <row r="166230" spans="1:2">
      <c r="A166230" cm="1">
        <f t="array" ref="A166230">ROW()-ROW(DimYear[#Headers])</f>
        <v>166229</v>
      </c>
      <c r="B166230">
        <v>2022</v>
      </c>
    </row>
    <row r="166231" spans="1:2">
      <c r="A166231" cm="1">
        <f t="array" ref="A166231">ROW()-ROW(DimYear[#Headers])</f>
        <v>166230</v>
      </c>
      <c r="B166231">
        <v>2014</v>
      </c>
    </row>
    <row r="166232" spans="1:2">
      <c r="A166232" cm="1">
        <f t="array" ref="A166232">ROW()-ROW(DimYear[#Headers])</f>
        <v>166231</v>
      </c>
      <c r="B166232">
        <v>2023</v>
      </c>
    </row>
    <row r="166233" spans="1:2">
      <c r="A166233" cm="1">
        <f t="array" ref="A166233">ROW()-ROW(DimYear[#Headers])</f>
        <v>166232</v>
      </c>
      <c r="B166233">
        <v>2024</v>
      </c>
    </row>
    <row r="166234" spans="1:2">
      <c r="A166234" cm="1">
        <f t="array" ref="A166234">ROW()-ROW(DimYear[#Headers])</f>
        <v>166233</v>
      </c>
      <c r="B166234">
        <v>2023</v>
      </c>
    </row>
    <row r="166235" spans="1:2">
      <c r="A166235" cm="1">
        <f t="array" ref="A166235">ROW()-ROW(DimYear[#Headers])</f>
        <v>166234</v>
      </c>
      <c r="B166235">
        <v>2022</v>
      </c>
    </row>
    <row r="166236" spans="1:2">
      <c r="A166236" cm="1">
        <f t="array" ref="A166236">ROW()-ROW(DimYear[#Headers])</f>
        <v>166235</v>
      </c>
      <c r="B166236">
        <v>2020</v>
      </c>
    </row>
    <row r="166237" spans="1:2">
      <c r="A166237" cm="1">
        <f t="array" ref="A166237">ROW()-ROW(DimYear[#Headers])</f>
        <v>166236</v>
      </c>
      <c r="B166237">
        <v>2021</v>
      </c>
    </row>
    <row r="166238" spans="1:2">
      <c r="A166238" cm="1">
        <f t="array" ref="A166238">ROW()-ROW(DimYear[#Headers])</f>
        <v>166237</v>
      </c>
      <c r="B166238">
        <v>2020</v>
      </c>
    </row>
    <row r="166239" spans="1:2">
      <c r="A166239" cm="1">
        <f t="array" ref="A166239">ROW()-ROW(DimYear[#Headers])</f>
        <v>166238</v>
      </c>
      <c r="B166239">
        <v>2023</v>
      </c>
    </row>
    <row r="166240" spans="1:2">
      <c r="A166240" cm="1">
        <f t="array" ref="A166240">ROW()-ROW(DimYear[#Headers])</f>
        <v>166239</v>
      </c>
      <c r="B166240">
        <v>2023</v>
      </c>
    </row>
    <row r="166241" spans="1:2">
      <c r="A166241" cm="1">
        <f t="array" ref="A166241">ROW()-ROW(DimYear[#Headers])</f>
        <v>166240</v>
      </c>
      <c r="B166241">
        <v>2024</v>
      </c>
    </row>
    <row r="166242" spans="1:2">
      <c r="A166242" cm="1">
        <f t="array" ref="A166242">ROW()-ROW(DimYear[#Headers])</f>
        <v>166241</v>
      </c>
      <c r="B166242">
        <v>2022</v>
      </c>
    </row>
    <row r="166243" spans="1:2">
      <c r="A166243" cm="1">
        <f t="array" ref="A166243">ROW()-ROW(DimYear[#Headers])</f>
        <v>166242</v>
      </c>
      <c r="B166243">
        <v>2014</v>
      </c>
    </row>
    <row r="166244" spans="1:2">
      <c r="A166244" cm="1">
        <f t="array" ref="A166244">ROW()-ROW(DimYear[#Headers])</f>
        <v>166243</v>
      </c>
      <c r="B166244">
        <v>2023</v>
      </c>
    </row>
    <row r="166245" spans="1:2">
      <c r="A166245" cm="1">
        <f t="array" ref="A166245">ROW()-ROW(DimYear[#Headers])</f>
        <v>166244</v>
      </c>
      <c r="B166245">
        <v>2022</v>
      </c>
    </row>
    <row r="166246" spans="1:2">
      <c r="A166246" cm="1">
        <f t="array" ref="A166246">ROW()-ROW(DimYear[#Headers])</f>
        <v>166245</v>
      </c>
      <c r="B166246">
        <v>2023</v>
      </c>
    </row>
    <row r="166247" spans="1:2">
      <c r="A166247" cm="1">
        <f t="array" ref="A166247">ROW()-ROW(DimYear[#Headers])</f>
        <v>166246</v>
      </c>
      <c r="B166247">
        <v>2023</v>
      </c>
    </row>
    <row r="166248" spans="1:2">
      <c r="A166248" cm="1">
        <f t="array" ref="A166248">ROW()-ROW(DimYear[#Headers])</f>
        <v>166247</v>
      </c>
      <c r="B166248">
        <v>2023</v>
      </c>
    </row>
    <row r="166249" spans="1:2">
      <c r="A166249" cm="1">
        <f t="array" ref="A166249">ROW()-ROW(DimYear[#Headers])</f>
        <v>166248</v>
      </c>
      <c r="B166249">
        <v>2023</v>
      </c>
    </row>
    <row r="166250" spans="1:2">
      <c r="A166250" cm="1">
        <f t="array" ref="A166250">ROW()-ROW(DimYear[#Headers])</f>
        <v>166249</v>
      </c>
      <c r="B166250">
        <v>2019</v>
      </c>
    </row>
    <row r="166251" spans="1:2">
      <c r="A166251" cm="1">
        <f t="array" ref="A166251">ROW()-ROW(DimYear[#Headers])</f>
        <v>166250</v>
      </c>
      <c r="B166251">
        <v>2020</v>
      </c>
    </row>
    <row r="166252" spans="1:2">
      <c r="A166252" cm="1">
        <f t="array" ref="A166252">ROW()-ROW(DimYear[#Headers])</f>
        <v>166251</v>
      </c>
      <c r="B166252">
        <v>2024</v>
      </c>
    </row>
    <row r="166253" spans="1:2">
      <c r="A166253" cm="1">
        <f t="array" ref="A166253">ROW()-ROW(DimYear[#Headers])</f>
        <v>166252</v>
      </c>
      <c r="B166253">
        <v>2023</v>
      </c>
    </row>
    <row r="166254" spans="1:2">
      <c r="A166254" cm="1">
        <f t="array" ref="A166254">ROW()-ROW(DimYear[#Headers])</f>
        <v>166253</v>
      </c>
      <c r="B166254">
        <v>2022</v>
      </c>
    </row>
    <row r="166255" spans="1:2">
      <c r="A166255" cm="1">
        <f t="array" ref="A166255">ROW()-ROW(DimYear[#Headers])</f>
        <v>166254</v>
      </c>
      <c r="B166255">
        <v>2022</v>
      </c>
    </row>
    <row r="166256" spans="1:2">
      <c r="A166256" cm="1">
        <f t="array" ref="A166256">ROW()-ROW(DimYear[#Headers])</f>
        <v>166255</v>
      </c>
      <c r="B166256">
        <v>2013</v>
      </c>
    </row>
    <row r="166257" spans="1:2">
      <c r="A166257" cm="1">
        <f t="array" ref="A166257">ROW()-ROW(DimYear[#Headers])</f>
        <v>166256</v>
      </c>
      <c r="B166257">
        <v>2017</v>
      </c>
    </row>
    <row r="166258" spans="1:2">
      <c r="A166258" cm="1">
        <f t="array" ref="A166258">ROW()-ROW(DimYear[#Headers])</f>
        <v>166257</v>
      </c>
      <c r="B166258">
        <v>2022</v>
      </c>
    </row>
    <row r="166259" spans="1:2">
      <c r="A166259" cm="1">
        <f t="array" ref="A166259">ROW()-ROW(DimYear[#Headers])</f>
        <v>166258</v>
      </c>
      <c r="B166259">
        <v>2017</v>
      </c>
    </row>
    <row r="166260" spans="1:2">
      <c r="A166260" cm="1">
        <f t="array" ref="A166260">ROW()-ROW(DimYear[#Headers])</f>
        <v>166259</v>
      </c>
      <c r="B166260">
        <v>2020</v>
      </c>
    </row>
    <row r="166261" spans="1:2">
      <c r="A166261" cm="1">
        <f t="array" ref="A166261">ROW()-ROW(DimYear[#Headers])</f>
        <v>166260</v>
      </c>
      <c r="B166261">
        <v>2021</v>
      </c>
    </row>
    <row r="166262" spans="1:2">
      <c r="A166262" cm="1">
        <f t="array" ref="A166262">ROW()-ROW(DimYear[#Headers])</f>
        <v>166261</v>
      </c>
      <c r="B166262">
        <v>2022</v>
      </c>
    </row>
    <row r="166263" spans="1:2">
      <c r="A166263" cm="1">
        <f t="array" ref="A166263">ROW()-ROW(DimYear[#Headers])</f>
        <v>166262</v>
      </c>
      <c r="B166263">
        <v>2023</v>
      </c>
    </row>
    <row r="166264" spans="1:2">
      <c r="A166264" cm="1">
        <f t="array" ref="A166264">ROW()-ROW(DimYear[#Headers])</f>
        <v>166263</v>
      </c>
      <c r="B166264">
        <v>2014</v>
      </c>
    </row>
    <row r="166265" spans="1:2">
      <c r="A166265" cm="1">
        <f t="array" ref="A166265">ROW()-ROW(DimYear[#Headers])</f>
        <v>166264</v>
      </c>
      <c r="B166265">
        <v>2021</v>
      </c>
    </row>
    <row r="166266" spans="1:2">
      <c r="A166266" cm="1">
        <f t="array" ref="A166266">ROW()-ROW(DimYear[#Headers])</f>
        <v>166265</v>
      </c>
      <c r="B166266">
        <v>2023</v>
      </c>
    </row>
    <row r="166267" spans="1:2">
      <c r="A166267" cm="1">
        <f t="array" ref="A166267">ROW()-ROW(DimYear[#Headers])</f>
        <v>166266</v>
      </c>
      <c r="B166267">
        <v>2023</v>
      </c>
    </row>
    <row r="166268" spans="1:2">
      <c r="A166268" cm="1">
        <f t="array" ref="A166268">ROW()-ROW(DimYear[#Headers])</f>
        <v>166267</v>
      </c>
      <c r="B166268">
        <v>2021</v>
      </c>
    </row>
    <row r="166269" spans="1:2">
      <c r="A166269" cm="1">
        <f t="array" ref="A166269">ROW()-ROW(DimYear[#Headers])</f>
        <v>166268</v>
      </c>
      <c r="B166269">
        <v>2020</v>
      </c>
    </row>
    <row r="166270" spans="1:2">
      <c r="A166270" cm="1">
        <f t="array" ref="A166270">ROW()-ROW(DimYear[#Headers])</f>
        <v>166269</v>
      </c>
      <c r="B166270">
        <v>2018</v>
      </c>
    </row>
    <row r="166271" spans="1:2">
      <c r="A166271" cm="1">
        <f t="array" ref="A166271">ROW()-ROW(DimYear[#Headers])</f>
        <v>166270</v>
      </c>
      <c r="B166271">
        <v>2018</v>
      </c>
    </row>
    <row r="166272" spans="1:2">
      <c r="A166272" cm="1">
        <f t="array" ref="A166272">ROW()-ROW(DimYear[#Headers])</f>
        <v>166271</v>
      </c>
      <c r="B166272">
        <v>2023</v>
      </c>
    </row>
    <row r="166273" spans="1:2">
      <c r="A166273" cm="1">
        <f t="array" ref="A166273">ROW()-ROW(DimYear[#Headers])</f>
        <v>166272</v>
      </c>
      <c r="B166273">
        <v>2023</v>
      </c>
    </row>
    <row r="166274" spans="1:2">
      <c r="A166274" cm="1">
        <f t="array" ref="A166274">ROW()-ROW(DimYear[#Headers])</f>
        <v>166273</v>
      </c>
      <c r="B166274">
        <v>2022</v>
      </c>
    </row>
    <row r="166275" spans="1:2">
      <c r="A166275" cm="1">
        <f t="array" ref="A166275">ROW()-ROW(DimYear[#Headers])</f>
        <v>166274</v>
      </c>
      <c r="B166275">
        <v>2021</v>
      </c>
    </row>
    <row r="166276" spans="1:2">
      <c r="A166276" cm="1">
        <f t="array" ref="A166276">ROW()-ROW(DimYear[#Headers])</f>
        <v>166275</v>
      </c>
      <c r="B166276">
        <v>2014</v>
      </c>
    </row>
    <row r="166277" spans="1:2">
      <c r="A166277" cm="1">
        <f t="array" ref="A166277">ROW()-ROW(DimYear[#Headers])</f>
        <v>166276</v>
      </c>
      <c r="B166277">
        <v>2021</v>
      </c>
    </row>
    <row r="166278" spans="1:2">
      <c r="A166278" cm="1">
        <f t="array" ref="A166278">ROW()-ROW(DimYear[#Headers])</f>
        <v>166277</v>
      </c>
      <c r="B166278">
        <v>2022</v>
      </c>
    </row>
    <row r="166279" spans="1:2">
      <c r="A166279" cm="1">
        <f t="array" ref="A166279">ROW()-ROW(DimYear[#Headers])</f>
        <v>166278</v>
      </c>
      <c r="B166279">
        <v>2021</v>
      </c>
    </row>
    <row r="166280" spans="1:2">
      <c r="A166280" cm="1">
        <f t="array" ref="A166280">ROW()-ROW(DimYear[#Headers])</f>
        <v>166279</v>
      </c>
      <c r="B166280">
        <v>2023</v>
      </c>
    </row>
    <row r="166281" spans="1:2">
      <c r="A166281" cm="1">
        <f t="array" ref="A166281">ROW()-ROW(DimYear[#Headers])</f>
        <v>166280</v>
      </c>
      <c r="B166281">
        <v>2022</v>
      </c>
    </row>
    <row r="166282" spans="1:2">
      <c r="A166282" cm="1">
        <f t="array" ref="A166282">ROW()-ROW(DimYear[#Headers])</f>
        <v>166281</v>
      </c>
      <c r="B166282">
        <v>2023</v>
      </c>
    </row>
    <row r="166283" spans="1:2">
      <c r="A166283" cm="1">
        <f t="array" ref="A166283">ROW()-ROW(DimYear[#Headers])</f>
        <v>166282</v>
      </c>
      <c r="B166283">
        <v>2020</v>
      </c>
    </row>
    <row r="166284" spans="1:2">
      <c r="A166284" cm="1">
        <f t="array" ref="A166284">ROW()-ROW(DimYear[#Headers])</f>
        <v>166283</v>
      </c>
      <c r="B166284">
        <v>2023</v>
      </c>
    </row>
    <row r="166285" spans="1:2">
      <c r="A166285" cm="1">
        <f t="array" ref="A166285">ROW()-ROW(DimYear[#Headers])</f>
        <v>166284</v>
      </c>
      <c r="B166285">
        <v>2023</v>
      </c>
    </row>
    <row r="166286" spans="1:2">
      <c r="A166286" cm="1">
        <f t="array" ref="A166286">ROW()-ROW(DimYear[#Headers])</f>
        <v>166285</v>
      </c>
      <c r="B166286">
        <v>2023</v>
      </c>
    </row>
    <row r="166287" spans="1:2">
      <c r="A166287" cm="1">
        <f t="array" ref="A166287">ROW()-ROW(DimYear[#Headers])</f>
        <v>166286</v>
      </c>
      <c r="B166287">
        <v>2024</v>
      </c>
    </row>
    <row r="166288" spans="1:2">
      <c r="A166288" cm="1">
        <f t="array" ref="A166288">ROW()-ROW(DimYear[#Headers])</f>
        <v>166287</v>
      </c>
      <c r="B166288">
        <v>2022</v>
      </c>
    </row>
    <row r="166289" spans="1:2">
      <c r="A166289" cm="1">
        <f t="array" ref="A166289">ROW()-ROW(DimYear[#Headers])</f>
        <v>166288</v>
      </c>
      <c r="B166289">
        <v>2022</v>
      </c>
    </row>
    <row r="166290" spans="1:2">
      <c r="A166290" cm="1">
        <f t="array" ref="A166290">ROW()-ROW(DimYear[#Headers])</f>
        <v>166289</v>
      </c>
      <c r="B166290">
        <v>2023</v>
      </c>
    </row>
    <row r="166291" spans="1:2">
      <c r="A166291" cm="1">
        <f t="array" ref="A166291">ROW()-ROW(DimYear[#Headers])</f>
        <v>166290</v>
      </c>
      <c r="B166291">
        <v>2022</v>
      </c>
    </row>
    <row r="166292" spans="1:2">
      <c r="A166292" cm="1">
        <f t="array" ref="A166292">ROW()-ROW(DimYear[#Headers])</f>
        <v>166291</v>
      </c>
      <c r="B166292">
        <v>2024</v>
      </c>
    </row>
    <row r="166293" spans="1:2">
      <c r="A166293" cm="1">
        <f t="array" ref="A166293">ROW()-ROW(DimYear[#Headers])</f>
        <v>166292</v>
      </c>
      <c r="B166293">
        <v>2022</v>
      </c>
    </row>
    <row r="166294" spans="1:2">
      <c r="A166294" cm="1">
        <f t="array" ref="A166294">ROW()-ROW(DimYear[#Headers])</f>
        <v>166293</v>
      </c>
      <c r="B166294">
        <v>2024</v>
      </c>
    </row>
    <row r="166295" spans="1:2">
      <c r="A166295" cm="1">
        <f t="array" ref="A166295">ROW()-ROW(DimYear[#Headers])</f>
        <v>166294</v>
      </c>
      <c r="B166295">
        <v>2021</v>
      </c>
    </row>
    <row r="166296" spans="1:2">
      <c r="A166296" cm="1">
        <f t="array" ref="A166296">ROW()-ROW(DimYear[#Headers])</f>
        <v>166295</v>
      </c>
      <c r="B166296">
        <v>2020</v>
      </c>
    </row>
    <row r="166297" spans="1:2">
      <c r="A166297" cm="1">
        <f t="array" ref="A166297">ROW()-ROW(DimYear[#Headers])</f>
        <v>166296</v>
      </c>
      <c r="B166297">
        <v>2023</v>
      </c>
    </row>
    <row r="166298" spans="1:2">
      <c r="A166298" cm="1">
        <f t="array" ref="A166298">ROW()-ROW(DimYear[#Headers])</f>
        <v>166297</v>
      </c>
      <c r="B166298">
        <v>2023</v>
      </c>
    </row>
    <row r="166299" spans="1:2">
      <c r="A166299" cm="1">
        <f t="array" ref="A166299">ROW()-ROW(DimYear[#Headers])</f>
        <v>166298</v>
      </c>
      <c r="B166299">
        <v>2015</v>
      </c>
    </row>
    <row r="166300" spans="1:2">
      <c r="A166300" cm="1">
        <f t="array" ref="A166300">ROW()-ROW(DimYear[#Headers])</f>
        <v>166299</v>
      </c>
      <c r="B166300">
        <v>2024</v>
      </c>
    </row>
    <row r="166301" spans="1:2">
      <c r="A166301" cm="1">
        <f t="array" ref="A166301">ROW()-ROW(DimYear[#Headers])</f>
        <v>166300</v>
      </c>
      <c r="B166301">
        <v>2024</v>
      </c>
    </row>
    <row r="166302" spans="1:2">
      <c r="A166302" cm="1">
        <f t="array" ref="A166302">ROW()-ROW(DimYear[#Headers])</f>
        <v>166301</v>
      </c>
      <c r="B166302">
        <v>2021</v>
      </c>
    </row>
    <row r="166303" spans="1:2">
      <c r="A166303" cm="1">
        <f t="array" ref="A166303">ROW()-ROW(DimYear[#Headers])</f>
        <v>166302</v>
      </c>
      <c r="B166303">
        <v>2023</v>
      </c>
    </row>
    <row r="166304" spans="1:2">
      <c r="A166304" cm="1">
        <f t="array" ref="A166304">ROW()-ROW(DimYear[#Headers])</f>
        <v>166303</v>
      </c>
      <c r="B166304">
        <v>2017</v>
      </c>
    </row>
    <row r="166305" spans="1:2">
      <c r="A166305" cm="1">
        <f t="array" ref="A166305">ROW()-ROW(DimYear[#Headers])</f>
        <v>166304</v>
      </c>
      <c r="B166305">
        <v>2023</v>
      </c>
    </row>
    <row r="166306" spans="1:2">
      <c r="A166306" cm="1">
        <f t="array" ref="A166306">ROW()-ROW(DimYear[#Headers])</f>
        <v>166305</v>
      </c>
      <c r="B166306">
        <v>2023</v>
      </c>
    </row>
    <row r="166307" spans="1:2">
      <c r="A166307" cm="1">
        <f t="array" ref="A166307">ROW()-ROW(DimYear[#Headers])</f>
        <v>166306</v>
      </c>
      <c r="B166307">
        <v>2023</v>
      </c>
    </row>
    <row r="166308" spans="1:2">
      <c r="A166308" cm="1">
        <f t="array" ref="A166308">ROW()-ROW(DimYear[#Headers])</f>
        <v>166307</v>
      </c>
      <c r="B166308">
        <v>2023</v>
      </c>
    </row>
    <row r="166309" spans="1:2">
      <c r="A166309" cm="1">
        <f t="array" ref="A166309">ROW()-ROW(DimYear[#Headers])</f>
        <v>166308</v>
      </c>
      <c r="B166309">
        <v>2022</v>
      </c>
    </row>
    <row r="166310" spans="1:2">
      <c r="A166310" cm="1">
        <f t="array" ref="A166310">ROW()-ROW(DimYear[#Headers])</f>
        <v>166309</v>
      </c>
      <c r="B166310">
        <v>2021</v>
      </c>
    </row>
    <row r="166311" spans="1:2">
      <c r="A166311" cm="1">
        <f t="array" ref="A166311">ROW()-ROW(DimYear[#Headers])</f>
        <v>166310</v>
      </c>
      <c r="B166311">
        <v>2023</v>
      </c>
    </row>
    <row r="166312" spans="1:2">
      <c r="A166312" cm="1">
        <f t="array" ref="A166312">ROW()-ROW(DimYear[#Headers])</f>
        <v>166311</v>
      </c>
      <c r="B166312">
        <v>2022</v>
      </c>
    </row>
    <row r="166313" spans="1:2">
      <c r="A166313" cm="1">
        <f t="array" ref="A166313">ROW()-ROW(DimYear[#Headers])</f>
        <v>166312</v>
      </c>
      <c r="B166313">
        <v>2018</v>
      </c>
    </row>
    <row r="166314" spans="1:2">
      <c r="A166314" cm="1">
        <f t="array" ref="A166314">ROW()-ROW(DimYear[#Headers])</f>
        <v>166313</v>
      </c>
      <c r="B166314">
        <v>2015</v>
      </c>
    </row>
    <row r="166315" spans="1:2">
      <c r="A166315" cm="1">
        <f t="array" ref="A166315">ROW()-ROW(DimYear[#Headers])</f>
        <v>166314</v>
      </c>
      <c r="B166315">
        <v>2018</v>
      </c>
    </row>
    <row r="166316" spans="1:2">
      <c r="A166316" cm="1">
        <f t="array" ref="A166316">ROW()-ROW(DimYear[#Headers])</f>
        <v>166315</v>
      </c>
      <c r="B166316">
        <v>2017</v>
      </c>
    </row>
    <row r="166317" spans="1:2">
      <c r="A166317" cm="1">
        <f t="array" ref="A166317">ROW()-ROW(DimYear[#Headers])</f>
        <v>166316</v>
      </c>
      <c r="B166317">
        <v>2018</v>
      </c>
    </row>
    <row r="166318" spans="1:2">
      <c r="A166318" cm="1">
        <f t="array" ref="A166318">ROW()-ROW(DimYear[#Headers])</f>
        <v>166317</v>
      </c>
      <c r="B166318">
        <v>2023</v>
      </c>
    </row>
    <row r="166319" spans="1:2">
      <c r="A166319" cm="1">
        <f t="array" ref="A166319">ROW()-ROW(DimYear[#Headers])</f>
        <v>166318</v>
      </c>
      <c r="B166319">
        <v>2018</v>
      </c>
    </row>
    <row r="166320" spans="1:2">
      <c r="A166320" cm="1">
        <f t="array" ref="A166320">ROW()-ROW(DimYear[#Headers])</f>
        <v>166319</v>
      </c>
      <c r="B166320">
        <v>2023</v>
      </c>
    </row>
    <row r="166321" spans="1:2">
      <c r="A166321" cm="1">
        <f t="array" ref="A166321">ROW()-ROW(DimYear[#Headers])</f>
        <v>166320</v>
      </c>
      <c r="B166321">
        <v>2023</v>
      </c>
    </row>
    <row r="166322" spans="1:2">
      <c r="A166322" cm="1">
        <f t="array" ref="A166322">ROW()-ROW(DimYear[#Headers])</f>
        <v>166321</v>
      </c>
      <c r="B166322">
        <v>2019</v>
      </c>
    </row>
    <row r="166323" spans="1:2">
      <c r="A166323" cm="1">
        <f t="array" ref="A166323">ROW()-ROW(DimYear[#Headers])</f>
        <v>166322</v>
      </c>
      <c r="B166323">
        <v>2015</v>
      </c>
    </row>
    <row r="166324" spans="1:2">
      <c r="A166324" cm="1">
        <f t="array" ref="A166324">ROW()-ROW(DimYear[#Headers])</f>
        <v>166323</v>
      </c>
      <c r="B166324">
        <v>2015</v>
      </c>
    </row>
    <row r="166325" spans="1:2">
      <c r="A166325" cm="1">
        <f t="array" ref="A166325">ROW()-ROW(DimYear[#Headers])</f>
        <v>166324</v>
      </c>
      <c r="B166325">
        <v>2023</v>
      </c>
    </row>
    <row r="166326" spans="1:2">
      <c r="A166326" cm="1">
        <f t="array" ref="A166326">ROW()-ROW(DimYear[#Headers])</f>
        <v>166325</v>
      </c>
      <c r="B166326">
        <v>2022</v>
      </c>
    </row>
    <row r="166327" spans="1:2">
      <c r="A166327" cm="1">
        <f t="array" ref="A166327">ROW()-ROW(DimYear[#Headers])</f>
        <v>166326</v>
      </c>
      <c r="B166327">
        <v>2023</v>
      </c>
    </row>
    <row r="166328" spans="1:2">
      <c r="A166328" cm="1">
        <f t="array" ref="A166328">ROW()-ROW(DimYear[#Headers])</f>
        <v>166327</v>
      </c>
      <c r="B166328">
        <v>2022</v>
      </c>
    </row>
    <row r="166329" spans="1:2">
      <c r="A166329" cm="1">
        <f t="array" ref="A166329">ROW()-ROW(DimYear[#Headers])</f>
        <v>166328</v>
      </c>
      <c r="B166329">
        <v>2023</v>
      </c>
    </row>
    <row r="166330" spans="1:2">
      <c r="A166330" cm="1">
        <f t="array" ref="A166330">ROW()-ROW(DimYear[#Headers])</f>
        <v>166329</v>
      </c>
      <c r="B166330">
        <v>2022</v>
      </c>
    </row>
    <row r="166331" spans="1:2">
      <c r="A166331" cm="1">
        <f t="array" ref="A166331">ROW()-ROW(DimYear[#Headers])</f>
        <v>166330</v>
      </c>
      <c r="B166331">
        <v>2023</v>
      </c>
    </row>
    <row r="166332" spans="1:2">
      <c r="A166332" cm="1">
        <f t="array" ref="A166332">ROW()-ROW(DimYear[#Headers])</f>
        <v>166331</v>
      </c>
      <c r="B166332">
        <v>2024</v>
      </c>
    </row>
    <row r="166333" spans="1:2">
      <c r="A166333" cm="1">
        <f t="array" ref="A166333">ROW()-ROW(DimYear[#Headers])</f>
        <v>166332</v>
      </c>
      <c r="B166333">
        <v>2021</v>
      </c>
    </row>
    <row r="166334" spans="1:2">
      <c r="A166334" cm="1">
        <f t="array" ref="A166334">ROW()-ROW(DimYear[#Headers])</f>
        <v>166333</v>
      </c>
      <c r="B166334">
        <v>2022</v>
      </c>
    </row>
    <row r="166335" spans="1:2">
      <c r="A166335" cm="1">
        <f t="array" ref="A166335">ROW()-ROW(DimYear[#Headers])</f>
        <v>166334</v>
      </c>
      <c r="B166335">
        <v>2015</v>
      </c>
    </row>
    <row r="166336" spans="1:2">
      <c r="A166336" cm="1">
        <f t="array" ref="A166336">ROW()-ROW(DimYear[#Headers])</f>
        <v>166335</v>
      </c>
      <c r="B166336">
        <v>2024</v>
      </c>
    </row>
    <row r="166337" spans="1:2">
      <c r="A166337" cm="1">
        <f t="array" ref="A166337">ROW()-ROW(DimYear[#Headers])</f>
        <v>166336</v>
      </c>
      <c r="B166337">
        <v>2019</v>
      </c>
    </row>
    <row r="166338" spans="1:2">
      <c r="A166338" cm="1">
        <f t="array" ref="A166338">ROW()-ROW(DimYear[#Headers])</f>
        <v>166337</v>
      </c>
      <c r="B166338">
        <v>2017</v>
      </c>
    </row>
    <row r="166339" spans="1:2">
      <c r="A166339" cm="1">
        <f t="array" ref="A166339">ROW()-ROW(DimYear[#Headers])</f>
        <v>166338</v>
      </c>
      <c r="B166339">
        <v>2023</v>
      </c>
    </row>
    <row r="166340" spans="1:2">
      <c r="A166340" cm="1">
        <f t="array" ref="A166340">ROW()-ROW(DimYear[#Headers])</f>
        <v>166339</v>
      </c>
      <c r="B166340">
        <v>2015</v>
      </c>
    </row>
    <row r="166341" spans="1:2">
      <c r="A166341" cm="1">
        <f t="array" ref="A166341">ROW()-ROW(DimYear[#Headers])</f>
        <v>166340</v>
      </c>
      <c r="B166341">
        <v>2019</v>
      </c>
    </row>
    <row r="166342" spans="1:2">
      <c r="A166342" cm="1">
        <f t="array" ref="A166342">ROW()-ROW(DimYear[#Headers])</f>
        <v>166341</v>
      </c>
      <c r="B166342">
        <v>2022</v>
      </c>
    </row>
    <row r="166343" spans="1:2">
      <c r="A166343" cm="1">
        <f t="array" ref="A166343">ROW()-ROW(DimYear[#Headers])</f>
        <v>166342</v>
      </c>
      <c r="B166343">
        <v>2015</v>
      </c>
    </row>
    <row r="166344" spans="1:2">
      <c r="A166344" cm="1">
        <f t="array" ref="A166344">ROW()-ROW(DimYear[#Headers])</f>
        <v>166343</v>
      </c>
      <c r="B166344">
        <v>2024</v>
      </c>
    </row>
    <row r="166345" spans="1:2">
      <c r="A166345" cm="1">
        <f t="array" ref="A166345">ROW()-ROW(DimYear[#Headers])</f>
        <v>166344</v>
      </c>
      <c r="B166345">
        <v>2023</v>
      </c>
    </row>
    <row r="166346" spans="1:2">
      <c r="A166346" cm="1">
        <f t="array" ref="A166346">ROW()-ROW(DimYear[#Headers])</f>
        <v>166345</v>
      </c>
      <c r="B166346">
        <v>2023</v>
      </c>
    </row>
    <row r="166347" spans="1:2">
      <c r="A166347" cm="1">
        <f t="array" ref="A166347">ROW()-ROW(DimYear[#Headers])</f>
        <v>166346</v>
      </c>
      <c r="B166347">
        <v>2020</v>
      </c>
    </row>
    <row r="166348" spans="1:2">
      <c r="A166348" cm="1">
        <f t="array" ref="A166348">ROW()-ROW(DimYear[#Headers])</f>
        <v>166347</v>
      </c>
      <c r="B166348">
        <v>2024</v>
      </c>
    </row>
    <row r="166349" spans="1:2">
      <c r="A166349" cm="1">
        <f t="array" ref="A166349">ROW()-ROW(DimYear[#Headers])</f>
        <v>166348</v>
      </c>
      <c r="B166349">
        <v>2018</v>
      </c>
    </row>
    <row r="166350" spans="1:2">
      <c r="A166350" cm="1">
        <f t="array" ref="A166350">ROW()-ROW(DimYear[#Headers])</f>
        <v>166349</v>
      </c>
      <c r="B166350">
        <v>2021</v>
      </c>
    </row>
    <row r="166351" spans="1:2">
      <c r="A166351" cm="1">
        <f t="array" ref="A166351">ROW()-ROW(DimYear[#Headers])</f>
        <v>166350</v>
      </c>
      <c r="B166351">
        <v>2022</v>
      </c>
    </row>
    <row r="166352" spans="1:2">
      <c r="A166352" cm="1">
        <f t="array" ref="A166352">ROW()-ROW(DimYear[#Headers])</f>
        <v>166351</v>
      </c>
      <c r="B166352">
        <v>2019</v>
      </c>
    </row>
    <row r="166353" spans="1:2">
      <c r="A166353" cm="1">
        <f t="array" ref="A166353">ROW()-ROW(DimYear[#Headers])</f>
        <v>166352</v>
      </c>
      <c r="B166353">
        <v>2023</v>
      </c>
    </row>
    <row r="166354" spans="1:2">
      <c r="A166354" cm="1">
        <f t="array" ref="A166354">ROW()-ROW(DimYear[#Headers])</f>
        <v>166353</v>
      </c>
      <c r="B166354">
        <v>2018</v>
      </c>
    </row>
    <row r="166355" spans="1:2">
      <c r="A166355" cm="1">
        <f t="array" ref="A166355">ROW()-ROW(DimYear[#Headers])</f>
        <v>166354</v>
      </c>
      <c r="B166355">
        <v>2019</v>
      </c>
    </row>
    <row r="166356" spans="1:2">
      <c r="A166356" cm="1">
        <f t="array" ref="A166356">ROW()-ROW(DimYear[#Headers])</f>
        <v>166355</v>
      </c>
      <c r="B166356">
        <v>2022</v>
      </c>
    </row>
    <row r="166357" spans="1:2">
      <c r="A166357" cm="1">
        <f t="array" ref="A166357">ROW()-ROW(DimYear[#Headers])</f>
        <v>166356</v>
      </c>
      <c r="B166357">
        <v>2016</v>
      </c>
    </row>
    <row r="166358" spans="1:2">
      <c r="A166358" cm="1">
        <f t="array" ref="A166358">ROW()-ROW(DimYear[#Headers])</f>
        <v>166357</v>
      </c>
      <c r="B166358">
        <v>2023</v>
      </c>
    </row>
    <row r="166359" spans="1:2">
      <c r="A166359" cm="1">
        <f t="array" ref="A166359">ROW()-ROW(DimYear[#Headers])</f>
        <v>166358</v>
      </c>
      <c r="B166359">
        <v>2018</v>
      </c>
    </row>
    <row r="166360" spans="1:2">
      <c r="A166360" cm="1">
        <f t="array" ref="A166360">ROW()-ROW(DimYear[#Headers])</f>
        <v>166359</v>
      </c>
      <c r="B166360">
        <v>2022</v>
      </c>
    </row>
    <row r="166361" spans="1:2">
      <c r="A166361" cm="1">
        <f t="array" ref="A166361">ROW()-ROW(DimYear[#Headers])</f>
        <v>166360</v>
      </c>
      <c r="B166361">
        <v>2016</v>
      </c>
    </row>
    <row r="166362" spans="1:2">
      <c r="A166362" cm="1">
        <f t="array" ref="A166362">ROW()-ROW(DimYear[#Headers])</f>
        <v>166361</v>
      </c>
      <c r="B166362">
        <v>2016</v>
      </c>
    </row>
    <row r="166363" spans="1:2">
      <c r="A166363" cm="1">
        <f t="array" ref="A166363">ROW()-ROW(DimYear[#Headers])</f>
        <v>166362</v>
      </c>
      <c r="B166363">
        <v>2023</v>
      </c>
    </row>
    <row r="166364" spans="1:2">
      <c r="A166364" cm="1">
        <f t="array" ref="A166364">ROW()-ROW(DimYear[#Headers])</f>
        <v>166363</v>
      </c>
      <c r="B166364">
        <v>2024</v>
      </c>
    </row>
    <row r="166365" spans="1:2">
      <c r="A166365" cm="1">
        <f t="array" ref="A166365">ROW()-ROW(DimYear[#Headers])</f>
        <v>166364</v>
      </c>
      <c r="B166365">
        <v>2021</v>
      </c>
    </row>
    <row r="166366" spans="1:2">
      <c r="A166366" cm="1">
        <f t="array" ref="A166366">ROW()-ROW(DimYear[#Headers])</f>
        <v>166365</v>
      </c>
      <c r="B166366">
        <v>2021</v>
      </c>
    </row>
    <row r="166367" spans="1:2">
      <c r="A166367" cm="1">
        <f t="array" ref="A166367">ROW()-ROW(DimYear[#Headers])</f>
        <v>166366</v>
      </c>
      <c r="B166367">
        <v>2023</v>
      </c>
    </row>
    <row r="166368" spans="1:2">
      <c r="A166368" cm="1">
        <f t="array" ref="A166368">ROW()-ROW(DimYear[#Headers])</f>
        <v>166367</v>
      </c>
      <c r="B166368">
        <v>2019</v>
      </c>
    </row>
    <row r="166369" spans="1:2">
      <c r="A166369" cm="1">
        <f t="array" ref="A166369">ROW()-ROW(DimYear[#Headers])</f>
        <v>166368</v>
      </c>
      <c r="B166369">
        <v>2014</v>
      </c>
    </row>
    <row r="166370" spans="1:2">
      <c r="A166370" cm="1">
        <f t="array" ref="A166370">ROW()-ROW(DimYear[#Headers])</f>
        <v>166369</v>
      </c>
      <c r="B166370">
        <v>2018</v>
      </c>
    </row>
    <row r="166371" spans="1:2">
      <c r="A166371" cm="1">
        <f t="array" ref="A166371">ROW()-ROW(DimYear[#Headers])</f>
        <v>166370</v>
      </c>
      <c r="B166371">
        <v>2022</v>
      </c>
    </row>
    <row r="166372" spans="1:2">
      <c r="A166372" cm="1">
        <f t="array" ref="A166372">ROW()-ROW(DimYear[#Headers])</f>
        <v>166371</v>
      </c>
      <c r="B166372">
        <v>2022</v>
      </c>
    </row>
    <row r="166373" spans="1:2">
      <c r="A166373" cm="1">
        <f t="array" ref="A166373">ROW()-ROW(DimYear[#Headers])</f>
        <v>166372</v>
      </c>
      <c r="B166373">
        <v>2021</v>
      </c>
    </row>
    <row r="166374" spans="1:2">
      <c r="A166374" cm="1">
        <f t="array" ref="A166374">ROW()-ROW(DimYear[#Headers])</f>
        <v>166373</v>
      </c>
      <c r="B166374">
        <v>2022</v>
      </c>
    </row>
    <row r="166375" spans="1:2">
      <c r="A166375" cm="1">
        <f t="array" ref="A166375">ROW()-ROW(DimYear[#Headers])</f>
        <v>166374</v>
      </c>
      <c r="B166375">
        <v>2022</v>
      </c>
    </row>
    <row r="166376" spans="1:2">
      <c r="A166376" cm="1">
        <f t="array" ref="A166376">ROW()-ROW(DimYear[#Headers])</f>
        <v>166375</v>
      </c>
      <c r="B166376">
        <v>2023</v>
      </c>
    </row>
    <row r="166377" spans="1:2">
      <c r="A166377" cm="1">
        <f t="array" ref="A166377">ROW()-ROW(DimYear[#Headers])</f>
        <v>166376</v>
      </c>
      <c r="B166377">
        <v>2016</v>
      </c>
    </row>
    <row r="166378" spans="1:2">
      <c r="A166378" cm="1">
        <f t="array" ref="A166378">ROW()-ROW(DimYear[#Headers])</f>
        <v>166377</v>
      </c>
      <c r="B166378">
        <v>2014</v>
      </c>
    </row>
    <row r="166379" spans="1:2">
      <c r="A166379" cm="1">
        <f t="array" ref="A166379">ROW()-ROW(DimYear[#Headers])</f>
        <v>166378</v>
      </c>
      <c r="B166379">
        <v>2019</v>
      </c>
    </row>
    <row r="166380" spans="1:2">
      <c r="A166380" cm="1">
        <f t="array" ref="A166380">ROW()-ROW(DimYear[#Headers])</f>
        <v>166379</v>
      </c>
      <c r="B166380">
        <v>2013</v>
      </c>
    </row>
    <row r="166381" spans="1:2">
      <c r="A166381" cm="1">
        <f t="array" ref="A166381">ROW()-ROW(DimYear[#Headers])</f>
        <v>166380</v>
      </c>
      <c r="B166381">
        <v>2023</v>
      </c>
    </row>
    <row r="166382" spans="1:2">
      <c r="A166382" cm="1">
        <f t="array" ref="A166382">ROW()-ROW(DimYear[#Headers])</f>
        <v>166381</v>
      </c>
      <c r="B166382">
        <v>2023</v>
      </c>
    </row>
    <row r="166383" spans="1:2">
      <c r="A166383" cm="1">
        <f t="array" ref="A166383">ROW()-ROW(DimYear[#Headers])</f>
        <v>166382</v>
      </c>
      <c r="B166383">
        <v>2021</v>
      </c>
    </row>
    <row r="166384" spans="1:2">
      <c r="A166384" cm="1">
        <f t="array" ref="A166384">ROW()-ROW(DimYear[#Headers])</f>
        <v>166383</v>
      </c>
      <c r="B166384">
        <v>2018</v>
      </c>
    </row>
    <row r="166385" spans="1:2">
      <c r="A166385" cm="1">
        <f t="array" ref="A166385">ROW()-ROW(DimYear[#Headers])</f>
        <v>166384</v>
      </c>
      <c r="B166385">
        <v>2021</v>
      </c>
    </row>
    <row r="166386" spans="1:2">
      <c r="A166386" cm="1">
        <f t="array" ref="A166386">ROW()-ROW(DimYear[#Headers])</f>
        <v>166385</v>
      </c>
      <c r="B166386">
        <v>2016</v>
      </c>
    </row>
    <row r="166387" spans="1:2">
      <c r="A166387" cm="1">
        <f t="array" ref="A166387">ROW()-ROW(DimYear[#Headers])</f>
        <v>166386</v>
      </c>
      <c r="B166387">
        <v>2020</v>
      </c>
    </row>
    <row r="166388" spans="1:2">
      <c r="A166388" cm="1">
        <f t="array" ref="A166388">ROW()-ROW(DimYear[#Headers])</f>
        <v>166387</v>
      </c>
      <c r="B166388">
        <v>2023</v>
      </c>
    </row>
    <row r="166389" spans="1:2">
      <c r="A166389" cm="1">
        <f t="array" ref="A166389">ROW()-ROW(DimYear[#Headers])</f>
        <v>166388</v>
      </c>
      <c r="B166389">
        <v>2022</v>
      </c>
    </row>
    <row r="166390" spans="1:2">
      <c r="A166390" cm="1">
        <f t="array" ref="A166390">ROW()-ROW(DimYear[#Headers])</f>
        <v>166389</v>
      </c>
      <c r="B166390">
        <v>2019</v>
      </c>
    </row>
    <row r="166391" spans="1:2">
      <c r="A166391" cm="1">
        <f t="array" ref="A166391">ROW()-ROW(DimYear[#Headers])</f>
        <v>166390</v>
      </c>
      <c r="B166391">
        <v>2023</v>
      </c>
    </row>
    <row r="166392" spans="1:2">
      <c r="A166392" cm="1">
        <f t="array" ref="A166392">ROW()-ROW(DimYear[#Headers])</f>
        <v>166391</v>
      </c>
      <c r="B166392">
        <v>2024</v>
      </c>
    </row>
    <row r="166393" spans="1:2">
      <c r="A166393" cm="1">
        <f t="array" ref="A166393">ROW()-ROW(DimYear[#Headers])</f>
        <v>166392</v>
      </c>
      <c r="B166393">
        <v>2023</v>
      </c>
    </row>
    <row r="166394" spans="1:2">
      <c r="A166394" cm="1">
        <f t="array" ref="A166394">ROW()-ROW(DimYear[#Headers])</f>
        <v>166393</v>
      </c>
      <c r="B166394">
        <v>2015</v>
      </c>
    </row>
    <row r="166395" spans="1:2">
      <c r="A166395" cm="1">
        <f t="array" ref="A166395">ROW()-ROW(DimYear[#Headers])</f>
        <v>166394</v>
      </c>
      <c r="B166395">
        <v>2023</v>
      </c>
    </row>
    <row r="166396" spans="1:2">
      <c r="A166396" cm="1">
        <f t="array" ref="A166396">ROW()-ROW(DimYear[#Headers])</f>
        <v>166395</v>
      </c>
      <c r="B166396">
        <v>2020</v>
      </c>
    </row>
    <row r="166397" spans="1:2">
      <c r="A166397" cm="1">
        <f t="array" ref="A166397">ROW()-ROW(DimYear[#Headers])</f>
        <v>166396</v>
      </c>
      <c r="B166397">
        <v>2020</v>
      </c>
    </row>
    <row r="166398" spans="1:2">
      <c r="A166398" cm="1">
        <f t="array" ref="A166398">ROW()-ROW(DimYear[#Headers])</f>
        <v>166397</v>
      </c>
      <c r="B166398">
        <v>2023</v>
      </c>
    </row>
    <row r="166399" spans="1:2">
      <c r="A166399" cm="1">
        <f t="array" ref="A166399">ROW()-ROW(DimYear[#Headers])</f>
        <v>166398</v>
      </c>
      <c r="B166399">
        <v>2023</v>
      </c>
    </row>
    <row r="166400" spans="1:2">
      <c r="A166400" cm="1">
        <f t="array" ref="A166400">ROW()-ROW(DimYear[#Headers])</f>
        <v>166399</v>
      </c>
      <c r="B166400">
        <v>2022</v>
      </c>
    </row>
    <row r="166401" spans="1:2">
      <c r="A166401" cm="1">
        <f t="array" ref="A166401">ROW()-ROW(DimYear[#Headers])</f>
        <v>166400</v>
      </c>
      <c r="B166401">
        <v>2017</v>
      </c>
    </row>
    <row r="166402" spans="1:2">
      <c r="A166402" cm="1">
        <f t="array" ref="A166402">ROW()-ROW(DimYear[#Headers])</f>
        <v>166401</v>
      </c>
      <c r="B166402">
        <v>2018</v>
      </c>
    </row>
    <row r="166403" spans="1:2">
      <c r="A166403" cm="1">
        <f t="array" ref="A166403">ROW()-ROW(DimYear[#Headers])</f>
        <v>166402</v>
      </c>
      <c r="B166403">
        <v>2023</v>
      </c>
    </row>
    <row r="166404" spans="1:2">
      <c r="A166404" cm="1">
        <f t="array" ref="A166404">ROW()-ROW(DimYear[#Headers])</f>
        <v>166403</v>
      </c>
      <c r="B166404">
        <v>2023</v>
      </c>
    </row>
    <row r="166405" spans="1:2">
      <c r="A166405" cm="1">
        <f t="array" ref="A166405">ROW()-ROW(DimYear[#Headers])</f>
        <v>166404</v>
      </c>
      <c r="B166405">
        <v>2014</v>
      </c>
    </row>
    <row r="166406" spans="1:2">
      <c r="A166406" cm="1">
        <f t="array" ref="A166406">ROW()-ROW(DimYear[#Headers])</f>
        <v>166405</v>
      </c>
      <c r="B166406">
        <v>2021</v>
      </c>
    </row>
    <row r="166407" spans="1:2">
      <c r="A166407" cm="1">
        <f t="array" ref="A166407">ROW()-ROW(DimYear[#Headers])</f>
        <v>166406</v>
      </c>
      <c r="B166407">
        <v>2013</v>
      </c>
    </row>
    <row r="166408" spans="1:2">
      <c r="A166408" cm="1">
        <f t="array" ref="A166408">ROW()-ROW(DimYear[#Headers])</f>
        <v>166407</v>
      </c>
      <c r="B166408">
        <v>2017</v>
      </c>
    </row>
    <row r="166409" spans="1:2">
      <c r="A166409" cm="1">
        <f t="array" ref="A166409">ROW()-ROW(DimYear[#Headers])</f>
        <v>166408</v>
      </c>
      <c r="B166409">
        <v>2023</v>
      </c>
    </row>
    <row r="166410" spans="1:2">
      <c r="A166410" cm="1">
        <f t="array" ref="A166410">ROW()-ROW(DimYear[#Headers])</f>
        <v>166409</v>
      </c>
      <c r="B166410">
        <v>2018</v>
      </c>
    </row>
    <row r="166411" spans="1:2">
      <c r="A166411" cm="1">
        <f t="array" ref="A166411">ROW()-ROW(DimYear[#Headers])</f>
        <v>166410</v>
      </c>
      <c r="B166411">
        <v>2023</v>
      </c>
    </row>
    <row r="166412" spans="1:2">
      <c r="A166412" cm="1">
        <f t="array" ref="A166412">ROW()-ROW(DimYear[#Headers])</f>
        <v>166411</v>
      </c>
      <c r="B166412">
        <v>2020</v>
      </c>
    </row>
    <row r="166413" spans="1:2">
      <c r="A166413" cm="1">
        <f t="array" ref="A166413">ROW()-ROW(DimYear[#Headers])</f>
        <v>166412</v>
      </c>
      <c r="B166413">
        <v>2023</v>
      </c>
    </row>
    <row r="166414" spans="1:2">
      <c r="A166414" cm="1">
        <f t="array" ref="A166414">ROW()-ROW(DimYear[#Headers])</f>
        <v>166413</v>
      </c>
      <c r="B166414">
        <v>2023</v>
      </c>
    </row>
    <row r="166415" spans="1:2">
      <c r="A166415" cm="1">
        <f t="array" ref="A166415">ROW()-ROW(DimYear[#Headers])</f>
        <v>166414</v>
      </c>
      <c r="B166415">
        <v>2021</v>
      </c>
    </row>
    <row r="166416" spans="1:2">
      <c r="A166416" cm="1">
        <f t="array" ref="A166416">ROW()-ROW(DimYear[#Headers])</f>
        <v>166415</v>
      </c>
      <c r="B166416">
        <v>2023</v>
      </c>
    </row>
    <row r="166417" spans="1:2">
      <c r="A166417" cm="1">
        <f t="array" ref="A166417">ROW()-ROW(DimYear[#Headers])</f>
        <v>166416</v>
      </c>
      <c r="B166417">
        <v>2023</v>
      </c>
    </row>
    <row r="166418" spans="1:2">
      <c r="A166418" cm="1">
        <f t="array" ref="A166418">ROW()-ROW(DimYear[#Headers])</f>
        <v>166417</v>
      </c>
      <c r="B166418">
        <v>2019</v>
      </c>
    </row>
    <row r="166419" spans="1:2">
      <c r="A166419" cm="1">
        <f t="array" ref="A166419">ROW()-ROW(DimYear[#Headers])</f>
        <v>166418</v>
      </c>
      <c r="B166419">
        <v>2022</v>
      </c>
    </row>
    <row r="166420" spans="1:2">
      <c r="A166420" cm="1">
        <f t="array" ref="A166420">ROW()-ROW(DimYear[#Headers])</f>
        <v>166419</v>
      </c>
      <c r="B166420">
        <v>2016</v>
      </c>
    </row>
    <row r="166421" spans="1:2">
      <c r="A166421" cm="1">
        <f t="array" ref="A166421">ROW()-ROW(DimYear[#Headers])</f>
        <v>166420</v>
      </c>
      <c r="B166421">
        <v>2020</v>
      </c>
    </row>
    <row r="166422" spans="1:2">
      <c r="A166422" cm="1">
        <f t="array" ref="A166422">ROW()-ROW(DimYear[#Headers])</f>
        <v>166421</v>
      </c>
      <c r="B166422">
        <v>2023</v>
      </c>
    </row>
    <row r="166423" spans="1:2">
      <c r="A166423" cm="1">
        <f t="array" ref="A166423">ROW()-ROW(DimYear[#Headers])</f>
        <v>166422</v>
      </c>
      <c r="B166423">
        <v>2020</v>
      </c>
    </row>
    <row r="166424" spans="1:2">
      <c r="A166424" cm="1">
        <f t="array" ref="A166424">ROW()-ROW(DimYear[#Headers])</f>
        <v>166423</v>
      </c>
      <c r="B166424">
        <v>2019</v>
      </c>
    </row>
    <row r="166425" spans="1:2">
      <c r="A166425" cm="1">
        <f t="array" ref="A166425">ROW()-ROW(DimYear[#Headers])</f>
        <v>166424</v>
      </c>
      <c r="B166425">
        <v>2021</v>
      </c>
    </row>
    <row r="166426" spans="1:2">
      <c r="A166426" cm="1">
        <f t="array" ref="A166426">ROW()-ROW(DimYear[#Headers])</f>
        <v>166425</v>
      </c>
      <c r="B166426">
        <v>2022</v>
      </c>
    </row>
    <row r="166427" spans="1:2">
      <c r="A166427" cm="1">
        <f t="array" ref="A166427">ROW()-ROW(DimYear[#Headers])</f>
        <v>166426</v>
      </c>
      <c r="B166427">
        <v>2011</v>
      </c>
    </row>
    <row r="166428" spans="1:2">
      <c r="A166428" cm="1">
        <f t="array" ref="A166428">ROW()-ROW(DimYear[#Headers])</f>
        <v>166427</v>
      </c>
      <c r="B166428">
        <v>2018</v>
      </c>
    </row>
    <row r="166429" spans="1:2">
      <c r="A166429" cm="1">
        <f t="array" ref="A166429">ROW()-ROW(DimYear[#Headers])</f>
        <v>166428</v>
      </c>
      <c r="B166429">
        <v>2018</v>
      </c>
    </row>
    <row r="166430" spans="1:2">
      <c r="A166430" cm="1">
        <f t="array" ref="A166430">ROW()-ROW(DimYear[#Headers])</f>
        <v>166429</v>
      </c>
      <c r="B166430">
        <v>2023</v>
      </c>
    </row>
    <row r="166431" spans="1:2">
      <c r="A166431" cm="1">
        <f t="array" ref="A166431">ROW()-ROW(DimYear[#Headers])</f>
        <v>166430</v>
      </c>
      <c r="B166431">
        <v>2018</v>
      </c>
    </row>
    <row r="166432" spans="1:2">
      <c r="A166432" cm="1">
        <f t="array" ref="A166432">ROW()-ROW(DimYear[#Headers])</f>
        <v>166431</v>
      </c>
      <c r="B166432">
        <v>2023</v>
      </c>
    </row>
    <row r="166433" spans="1:2">
      <c r="A166433" cm="1">
        <f t="array" ref="A166433">ROW()-ROW(DimYear[#Headers])</f>
        <v>166432</v>
      </c>
      <c r="B166433">
        <v>2021</v>
      </c>
    </row>
    <row r="166434" spans="1:2">
      <c r="A166434" cm="1">
        <f t="array" ref="A166434">ROW()-ROW(DimYear[#Headers])</f>
        <v>166433</v>
      </c>
      <c r="B166434">
        <v>2022</v>
      </c>
    </row>
    <row r="166435" spans="1:2">
      <c r="A166435" cm="1">
        <f t="array" ref="A166435">ROW()-ROW(DimYear[#Headers])</f>
        <v>166434</v>
      </c>
      <c r="B166435">
        <v>2024</v>
      </c>
    </row>
    <row r="166436" spans="1:2">
      <c r="A166436" cm="1">
        <f t="array" ref="A166436">ROW()-ROW(DimYear[#Headers])</f>
        <v>166435</v>
      </c>
      <c r="B166436">
        <v>2023</v>
      </c>
    </row>
    <row r="166437" spans="1:2">
      <c r="A166437" cm="1">
        <f t="array" ref="A166437">ROW()-ROW(DimYear[#Headers])</f>
        <v>166436</v>
      </c>
      <c r="B166437">
        <v>2023</v>
      </c>
    </row>
    <row r="166438" spans="1:2">
      <c r="A166438" cm="1">
        <f t="array" ref="A166438">ROW()-ROW(DimYear[#Headers])</f>
        <v>166437</v>
      </c>
      <c r="B166438">
        <v>2023</v>
      </c>
    </row>
    <row r="166439" spans="1:2">
      <c r="A166439" cm="1">
        <f t="array" ref="A166439">ROW()-ROW(DimYear[#Headers])</f>
        <v>166438</v>
      </c>
      <c r="B166439">
        <v>2019</v>
      </c>
    </row>
    <row r="166440" spans="1:2">
      <c r="A166440" cm="1">
        <f t="array" ref="A166440">ROW()-ROW(DimYear[#Headers])</f>
        <v>166439</v>
      </c>
      <c r="B166440">
        <v>2020</v>
      </c>
    </row>
    <row r="166441" spans="1:2">
      <c r="A166441" cm="1">
        <f t="array" ref="A166441">ROW()-ROW(DimYear[#Headers])</f>
        <v>166440</v>
      </c>
      <c r="B166441">
        <v>2022</v>
      </c>
    </row>
    <row r="166442" spans="1:2">
      <c r="A166442" cm="1">
        <f t="array" ref="A166442">ROW()-ROW(DimYear[#Headers])</f>
        <v>166441</v>
      </c>
      <c r="B166442">
        <v>2023</v>
      </c>
    </row>
    <row r="166443" spans="1:2">
      <c r="A166443" cm="1">
        <f t="array" ref="A166443">ROW()-ROW(DimYear[#Headers])</f>
        <v>166442</v>
      </c>
      <c r="B166443">
        <v>2013</v>
      </c>
    </row>
    <row r="166444" spans="1:2">
      <c r="A166444" cm="1">
        <f t="array" ref="A166444">ROW()-ROW(DimYear[#Headers])</f>
        <v>166443</v>
      </c>
      <c r="B166444">
        <v>2023</v>
      </c>
    </row>
    <row r="166445" spans="1:2">
      <c r="A166445" cm="1">
        <f t="array" ref="A166445">ROW()-ROW(DimYear[#Headers])</f>
        <v>166444</v>
      </c>
      <c r="B166445">
        <v>2023</v>
      </c>
    </row>
    <row r="166446" spans="1:2">
      <c r="A166446" cm="1">
        <f t="array" ref="A166446">ROW()-ROW(DimYear[#Headers])</f>
        <v>166445</v>
      </c>
      <c r="B166446">
        <v>2021</v>
      </c>
    </row>
    <row r="166447" spans="1:2">
      <c r="A166447" cm="1">
        <f t="array" ref="A166447">ROW()-ROW(DimYear[#Headers])</f>
        <v>166446</v>
      </c>
      <c r="B166447">
        <v>2024</v>
      </c>
    </row>
    <row r="166448" spans="1:2">
      <c r="A166448" cm="1">
        <f t="array" ref="A166448">ROW()-ROW(DimYear[#Headers])</f>
        <v>166447</v>
      </c>
      <c r="B166448">
        <v>2023</v>
      </c>
    </row>
    <row r="166449" spans="1:2">
      <c r="A166449" cm="1">
        <f t="array" ref="A166449">ROW()-ROW(DimYear[#Headers])</f>
        <v>166448</v>
      </c>
      <c r="B166449">
        <v>2021</v>
      </c>
    </row>
    <row r="166450" spans="1:2">
      <c r="A166450" cm="1">
        <f t="array" ref="A166450">ROW()-ROW(DimYear[#Headers])</f>
        <v>166449</v>
      </c>
      <c r="B166450">
        <v>2022</v>
      </c>
    </row>
    <row r="166451" spans="1:2">
      <c r="A166451" cm="1">
        <f t="array" ref="A166451">ROW()-ROW(DimYear[#Headers])</f>
        <v>166450</v>
      </c>
      <c r="B166451">
        <v>2017</v>
      </c>
    </row>
    <row r="166452" spans="1:2">
      <c r="A166452" cm="1">
        <f t="array" ref="A166452">ROW()-ROW(DimYear[#Headers])</f>
        <v>166451</v>
      </c>
      <c r="B166452">
        <v>2023</v>
      </c>
    </row>
    <row r="166453" spans="1:2">
      <c r="A166453" cm="1">
        <f t="array" ref="A166453">ROW()-ROW(DimYear[#Headers])</f>
        <v>166452</v>
      </c>
      <c r="B166453">
        <v>2023</v>
      </c>
    </row>
    <row r="166454" spans="1:2">
      <c r="A166454" cm="1">
        <f t="array" ref="A166454">ROW()-ROW(DimYear[#Headers])</f>
        <v>166453</v>
      </c>
      <c r="B166454">
        <v>2023</v>
      </c>
    </row>
    <row r="166455" spans="1:2">
      <c r="A166455" cm="1">
        <f t="array" ref="A166455">ROW()-ROW(DimYear[#Headers])</f>
        <v>166454</v>
      </c>
      <c r="B166455">
        <v>2022</v>
      </c>
    </row>
    <row r="166456" spans="1:2">
      <c r="A166456" cm="1">
        <f t="array" ref="A166456">ROW()-ROW(DimYear[#Headers])</f>
        <v>166455</v>
      </c>
      <c r="B166456">
        <v>2023</v>
      </c>
    </row>
    <row r="166457" spans="1:2">
      <c r="A166457" cm="1">
        <f t="array" ref="A166457">ROW()-ROW(DimYear[#Headers])</f>
        <v>166456</v>
      </c>
      <c r="B166457">
        <v>2024</v>
      </c>
    </row>
    <row r="166458" spans="1:2">
      <c r="A166458" cm="1">
        <f t="array" ref="A166458">ROW()-ROW(DimYear[#Headers])</f>
        <v>166457</v>
      </c>
      <c r="B166458">
        <v>2023</v>
      </c>
    </row>
    <row r="166459" spans="1:2">
      <c r="A166459" cm="1">
        <f t="array" ref="A166459">ROW()-ROW(DimYear[#Headers])</f>
        <v>166458</v>
      </c>
      <c r="B166459">
        <v>2023</v>
      </c>
    </row>
    <row r="166460" spans="1:2">
      <c r="A166460" cm="1">
        <f t="array" ref="A166460">ROW()-ROW(DimYear[#Headers])</f>
        <v>166459</v>
      </c>
      <c r="B166460">
        <v>2021</v>
      </c>
    </row>
    <row r="166461" spans="1:2">
      <c r="A166461" cm="1">
        <f t="array" ref="A166461">ROW()-ROW(DimYear[#Headers])</f>
        <v>166460</v>
      </c>
      <c r="B166461">
        <v>2024</v>
      </c>
    </row>
    <row r="166462" spans="1:2">
      <c r="A166462" cm="1">
        <f t="array" ref="A166462">ROW()-ROW(DimYear[#Headers])</f>
        <v>166461</v>
      </c>
      <c r="B166462">
        <v>2023</v>
      </c>
    </row>
    <row r="166463" spans="1:2">
      <c r="A166463" cm="1">
        <f t="array" ref="A166463">ROW()-ROW(DimYear[#Headers])</f>
        <v>166462</v>
      </c>
      <c r="B166463">
        <v>2023</v>
      </c>
    </row>
    <row r="166464" spans="1:2">
      <c r="A166464" cm="1">
        <f t="array" ref="A166464">ROW()-ROW(DimYear[#Headers])</f>
        <v>166463</v>
      </c>
      <c r="B166464">
        <v>2013</v>
      </c>
    </row>
    <row r="166465" spans="1:2">
      <c r="A166465" cm="1">
        <f t="array" ref="A166465">ROW()-ROW(DimYear[#Headers])</f>
        <v>166464</v>
      </c>
      <c r="B166465">
        <v>2024</v>
      </c>
    </row>
    <row r="166466" spans="1:2">
      <c r="A166466" cm="1">
        <f t="array" ref="A166466">ROW()-ROW(DimYear[#Headers])</f>
        <v>166465</v>
      </c>
      <c r="B166466">
        <v>2021</v>
      </c>
    </row>
    <row r="166467" spans="1:2">
      <c r="A166467" cm="1">
        <f t="array" ref="A166467">ROW()-ROW(DimYear[#Headers])</f>
        <v>166466</v>
      </c>
      <c r="B166467">
        <v>2024</v>
      </c>
    </row>
    <row r="166468" spans="1:2">
      <c r="A166468" cm="1">
        <f t="array" ref="A166468">ROW()-ROW(DimYear[#Headers])</f>
        <v>166467</v>
      </c>
      <c r="B166468">
        <v>2023</v>
      </c>
    </row>
    <row r="166469" spans="1:2">
      <c r="A166469" cm="1">
        <f t="array" ref="A166469">ROW()-ROW(DimYear[#Headers])</f>
        <v>166468</v>
      </c>
      <c r="B166469">
        <v>2023</v>
      </c>
    </row>
    <row r="166470" spans="1:2">
      <c r="A166470" cm="1">
        <f t="array" ref="A166470">ROW()-ROW(DimYear[#Headers])</f>
        <v>166469</v>
      </c>
      <c r="B166470">
        <v>2022</v>
      </c>
    </row>
    <row r="166471" spans="1:2">
      <c r="A166471" cm="1">
        <f t="array" ref="A166471">ROW()-ROW(DimYear[#Headers])</f>
        <v>166470</v>
      </c>
      <c r="B166471">
        <v>2023</v>
      </c>
    </row>
    <row r="166472" spans="1:2">
      <c r="A166472" cm="1">
        <f t="array" ref="A166472">ROW()-ROW(DimYear[#Headers])</f>
        <v>166471</v>
      </c>
      <c r="B166472">
        <v>2023</v>
      </c>
    </row>
    <row r="166473" spans="1:2">
      <c r="A166473" cm="1">
        <f t="array" ref="A166473">ROW()-ROW(DimYear[#Headers])</f>
        <v>166472</v>
      </c>
      <c r="B166473">
        <v>2021</v>
      </c>
    </row>
    <row r="166474" spans="1:2">
      <c r="A166474" cm="1">
        <f t="array" ref="A166474">ROW()-ROW(DimYear[#Headers])</f>
        <v>166473</v>
      </c>
      <c r="B166474">
        <v>2022</v>
      </c>
    </row>
    <row r="166475" spans="1:2">
      <c r="A166475" cm="1">
        <f t="array" ref="A166475">ROW()-ROW(DimYear[#Headers])</f>
        <v>166474</v>
      </c>
      <c r="B166475">
        <v>2023</v>
      </c>
    </row>
    <row r="166476" spans="1:2">
      <c r="A166476" cm="1">
        <f t="array" ref="A166476">ROW()-ROW(DimYear[#Headers])</f>
        <v>166475</v>
      </c>
      <c r="B166476">
        <v>2024</v>
      </c>
    </row>
    <row r="166477" spans="1:2">
      <c r="A166477" cm="1">
        <f t="array" ref="A166477">ROW()-ROW(DimYear[#Headers])</f>
        <v>166476</v>
      </c>
      <c r="B166477">
        <v>2023</v>
      </c>
    </row>
    <row r="166478" spans="1:2">
      <c r="A166478" cm="1">
        <f t="array" ref="A166478">ROW()-ROW(DimYear[#Headers])</f>
        <v>166477</v>
      </c>
      <c r="B166478">
        <v>2023</v>
      </c>
    </row>
    <row r="166479" spans="1:2">
      <c r="A166479" cm="1">
        <f t="array" ref="A166479">ROW()-ROW(DimYear[#Headers])</f>
        <v>166478</v>
      </c>
      <c r="B166479">
        <v>2023</v>
      </c>
    </row>
    <row r="166480" spans="1:2">
      <c r="A166480" cm="1">
        <f t="array" ref="A166480">ROW()-ROW(DimYear[#Headers])</f>
        <v>166479</v>
      </c>
      <c r="B166480">
        <v>2022</v>
      </c>
    </row>
    <row r="166481" spans="1:2">
      <c r="A166481" cm="1">
        <f t="array" ref="A166481">ROW()-ROW(DimYear[#Headers])</f>
        <v>166480</v>
      </c>
      <c r="B166481">
        <v>2019</v>
      </c>
    </row>
    <row r="166482" spans="1:2">
      <c r="A166482" cm="1">
        <f t="array" ref="A166482">ROW()-ROW(DimYear[#Headers])</f>
        <v>166481</v>
      </c>
      <c r="B166482">
        <v>2024</v>
      </c>
    </row>
    <row r="166483" spans="1:2">
      <c r="A166483" cm="1">
        <f t="array" ref="A166483">ROW()-ROW(DimYear[#Headers])</f>
        <v>166482</v>
      </c>
      <c r="B166483">
        <v>2023</v>
      </c>
    </row>
    <row r="166484" spans="1:2">
      <c r="A166484" cm="1">
        <f t="array" ref="A166484">ROW()-ROW(DimYear[#Headers])</f>
        <v>166483</v>
      </c>
      <c r="B166484">
        <v>2020</v>
      </c>
    </row>
    <row r="166485" spans="1:2">
      <c r="A166485" cm="1">
        <f t="array" ref="A166485">ROW()-ROW(DimYear[#Headers])</f>
        <v>166484</v>
      </c>
      <c r="B166485">
        <v>2017</v>
      </c>
    </row>
    <row r="166486" spans="1:2">
      <c r="A166486" cm="1">
        <f t="array" ref="A166486">ROW()-ROW(DimYear[#Headers])</f>
        <v>166485</v>
      </c>
      <c r="B166486">
        <v>2018</v>
      </c>
    </row>
    <row r="166487" spans="1:2">
      <c r="A166487" cm="1">
        <f t="array" ref="A166487">ROW()-ROW(DimYear[#Headers])</f>
        <v>166486</v>
      </c>
      <c r="B166487">
        <v>2024</v>
      </c>
    </row>
    <row r="166488" spans="1:2">
      <c r="A166488" cm="1">
        <f t="array" ref="A166488">ROW()-ROW(DimYear[#Headers])</f>
        <v>166487</v>
      </c>
      <c r="B166488">
        <v>2022</v>
      </c>
    </row>
    <row r="166489" spans="1:2">
      <c r="A166489" cm="1">
        <f t="array" ref="A166489">ROW()-ROW(DimYear[#Headers])</f>
        <v>166488</v>
      </c>
      <c r="B166489">
        <v>2012</v>
      </c>
    </row>
    <row r="166490" spans="1:2">
      <c r="A166490" cm="1">
        <f t="array" ref="A166490">ROW()-ROW(DimYear[#Headers])</f>
        <v>166489</v>
      </c>
      <c r="B166490">
        <v>2018</v>
      </c>
    </row>
    <row r="166491" spans="1:2">
      <c r="A166491" cm="1">
        <f t="array" ref="A166491">ROW()-ROW(DimYear[#Headers])</f>
        <v>166490</v>
      </c>
      <c r="B166491">
        <v>2023</v>
      </c>
    </row>
    <row r="166492" spans="1:2">
      <c r="A166492" cm="1">
        <f t="array" ref="A166492">ROW()-ROW(DimYear[#Headers])</f>
        <v>166491</v>
      </c>
      <c r="B166492">
        <v>2023</v>
      </c>
    </row>
    <row r="166493" spans="1:2">
      <c r="A166493" cm="1">
        <f t="array" ref="A166493">ROW()-ROW(DimYear[#Headers])</f>
        <v>166492</v>
      </c>
      <c r="B166493">
        <v>2023</v>
      </c>
    </row>
    <row r="166494" spans="1:2">
      <c r="A166494" cm="1">
        <f t="array" ref="A166494">ROW()-ROW(DimYear[#Headers])</f>
        <v>166493</v>
      </c>
      <c r="B166494">
        <v>2024</v>
      </c>
    </row>
    <row r="166495" spans="1:2">
      <c r="A166495" cm="1">
        <f t="array" ref="A166495">ROW()-ROW(DimYear[#Headers])</f>
        <v>166494</v>
      </c>
      <c r="B166495">
        <v>2017</v>
      </c>
    </row>
    <row r="166496" spans="1:2">
      <c r="A166496" cm="1">
        <f t="array" ref="A166496">ROW()-ROW(DimYear[#Headers])</f>
        <v>166495</v>
      </c>
      <c r="B166496">
        <v>2019</v>
      </c>
    </row>
    <row r="166497" spans="1:2">
      <c r="A166497" cm="1">
        <f t="array" ref="A166497">ROW()-ROW(DimYear[#Headers])</f>
        <v>166496</v>
      </c>
      <c r="B166497">
        <v>2023</v>
      </c>
    </row>
    <row r="166498" spans="1:2">
      <c r="A166498" cm="1">
        <f t="array" ref="A166498">ROW()-ROW(DimYear[#Headers])</f>
        <v>166497</v>
      </c>
      <c r="B166498">
        <v>2024</v>
      </c>
    </row>
    <row r="166499" spans="1:2">
      <c r="A166499" cm="1">
        <f t="array" ref="A166499">ROW()-ROW(DimYear[#Headers])</f>
        <v>166498</v>
      </c>
      <c r="B166499">
        <v>2024</v>
      </c>
    </row>
    <row r="166500" spans="1:2">
      <c r="A166500" cm="1">
        <f t="array" ref="A166500">ROW()-ROW(DimYear[#Headers])</f>
        <v>166499</v>
      </c>
      <c r="B166500">
        <v>2023</v>
      </c>
    </row>
    <row r="166501" spans="1:2">
      <c r="A166501" cm="1">
        <f t="array" ref="A166501">ROW()-ROW(DimYear[#Headers])</f>
        <v>166500</v>
      </c>
      <c r="B166501">
        <v>2020</v>
      </c>
    </row>
    <row r="166502" spans="1:2">
      <c r="A166502" cm="1">
        <f t="array" ref="A166502">ROW()-ROW(DimYear[#Headers])</f>
        <v>166501</v>
      </c>
      <c r="B166502">
        <v>2018</v>
      </c>
    </row>
    <row r="166503" spans="1:2">
      <c r="A166503" cm="1">
        <f t="array" ref="A166503">ROW()-ROW(DimYear[#Headers])</f>
        <v>166502</v>
      </c>
      <c r="B166503">
        <v>2022</v>
      </c>
    </row>
    <row r="166504" spans="1:2">
      <c r="A166504" cm="1">
        <f t="array" ref="A166504">ROW()-ROW(DimYear[#Headers])</f>
        <v>166503</v>
      </c>
      <c r="B166504">
        <v>2023</v>
      </c>
    </row>
    <row r="166505" spans="1:2">
      <c r="A166505" cm="1">
        <f t="array" ref="A166505">ROW()-ROW(DimYear[#Headers])</f>
        <v>166504</v>
      </c>
      <c r="B166505">
        <v>2023</v>
      </c>
    </row>
    <row r="166506" spans="1:2">
      <c r="A166506" cm="1">
        <f t="array" ref="A166506">ROW()-ROW(DimYear[#Headers])</f>
        <v>166505</v>
      </c>
      <c r="B166506">
        <v>2023</v>
      </c>
    </row>
    <row r="166507" spans="1:2">
      <c r="A166507" cm="1">
        <f t="array" ref="A166507">ROW()-ROW(DimYear[#Headers])</f>
        <v>166506</v>
      </c>
      <c r="B166507">
        <v>2019</v>
      </c>
    </row>
    <row r="166508" spans="1:2">
      <c r="A166508" cm="1">
        <f t="array" ref="A166508">ROW()-ROW(DimYear[#Headers])</f>
        <v>166507</v>
      </c>
      <c r="B166508">
        <v>2023</v>
      </c>
    </row>
    <row r="166509" spans="1:2">
      <c r="A166509" cm="1">
        <f t="array" ref="A166509">ROW()-ROW(DimYear[#Headers])</f>
        <v>166508</v>
      </c>
      <c r="B166509">
        <v>2020</v>
      </c>
    </row>
    <row r="166510" spans="1:2">
      <c r="A166510" cm="1">
        <f t="array" ref="A166510">ROW()-ROW(DimYear[#Headers])</f>
        <v>166509</v>
      </c>
      <c r="B166510">
        <v>2020</v>
      </c>
    </row>
    <row r="166511" spans="1:2">
      <c r="A166511" cm="1">
        <f t="array" ref="A166511">ROW()-ROW(DimYear[#Headers])</f>
        <v>166510</v>
      </c>
      <c r="B166511">
        <v>2019</v>
      </c>
    </row>
    <row r="166512" spans="1:2">
      <c r="A166512" cm="1">
        <f t="array" ref="A166512">ROW()-ROW(DimYear[#Headers])</f>
        <v>166511</v>
      </c>
      <c r="B166512">
        <v>2024</v>
      </c>
    </row>
    <row r="166513" spans="1:2">
      <c r="A166513" cm="1">
        <f t="array" ref="A166513">ROW()-ROW(DimYear[#Headers])</f>
        <v>166512</v>
      </c>
      <c r="B166513">
        <v>2018</v>
      </c>
    </row>
    <row r="166514" spans="1:2">
      <c r="A166514" cm="1">
        <f t="array" ref="A166514">ROW()-ROW(DimYear[#Headers])</f>
        <v>166513</v>
      </c>
      <c r="B166514">
        <v>2023</v>
      </c>
    </row>
    <row r="166515" spans="1:2">
      <c r="A166515" cm="1">
        <f t="array" ref="A166515">ROW()-ROW(DimYear[#Headers])</f>
        <v>166514</v>
      </c>
      <c r="B166515">
        <v>2014</v>
      </c>
    </row>
    <row r="166516" spans="1:2">
      <c r="A166516" cm="1">
        <f t="array" ref="A166516">ROW()-ROW(DimYear[#Headers])</f>
        <v>166515</v>
      </c>
      <c r="B166516">
        <v>2024</v>
      </c>
    </row>
    <row r="166517" spans="1:2">
      <c r="A166517" cm="1">
        <f t="array" ref="A166517">ROW()-ROW(DimYear[#Headers])</f>
        <v>166516</v>
      </c>
      <c r="B166517">
        <v>2023</v>
      </c>
    </row>
    <row r="166518" spans="1:2">
      <c r="A166518" cm="1">
        <f t="array" ref="A166518">ROW()-ROW(DimYear[#Headers])</f>
        <v>166517</v>
      </c>
      <c r="B166518">
        <v>2023</v>
      </c>
    </row>
    <row r="166519" spans="1:2">
      <c r="A166519" cm="1">
        <f t="array" ref="A166519">ROW()-ROW(DimYear[#Headers])</f>
        <v>166518</v>
      </c>
      <c r="B166519">
        <v>2018</v>
      </c>
    </row>
    <row r="166520" spans="1:2">
      <c r="A166520" cm="1">
        <f t="array" ref="A166520">ROW()-ROW(DimYear[#Headers])</f>
        <v>166519</v>
      </c>
      <c r="B166520">
        <v>2023</v>
      </c>
    </row>
    <row r="166521" spans="1:2">
      <c r="A166521" cm="1">
        <f t="array" ref="A166521">ROW()-ROW(DimYear[#Headers])</f>
        <v>166520</v>
      </c>
      <c r="B166521">
        <v>2017</v>
      </c>
    </row>
    <row r="166522" spans="1:2">
      <c r="A166522" cm="1">
        <f t="array" ref="A166522">ROW()-ROW(DimYear[#Headers])</f>
        <v>166521</v>
      </c>
      <c r="B166522">
        <v>2019</v>
      </c>
    </row>
    <row r="166523" spans="1:2">
      <c r="A166523" cm="1">
        <f t="array" ref="A166523">ROW()-ROW(DimYear[#Headers])</f>
        <v>166522</v>
      </c>
      <c r="B166523">
        <v>2022</v>
      </c>
    </row>
    <row r="166524" spans="1:2">
      <c r="A166524" cm="1">
        <f t="array" ref="A166524">ROW()-ROW(DimYear[#Headers])</f>
        <v>166523</v>
      </c>
      <c r="B166524">
        <v>2023</v>
      </c>
    </row>
    <row r="166525" spans="1:2">
      <c r="A166525" cm="1">
        <f t="array" ref="A166525">ROW()-ROW(DimYear[#Headers])</f>
        <v>166524</v>
      </c>
      <c r="B166525">
        <v>2023</v>
      </c>
    </row>
    <row r="166526" spans="1:2">
      <c r="A166526" cm="1">
        <f t="array" ref="A166526">ROW()-ROW(DimYear[#Headers])</f>
        <v>166525</v>
      </c>
      <c r="B166526">
        <v>2021</v>
      </c>
    </row>
    <row r="166527" spans="1:2">
      <c r="A166527" cm="1">
        <f t="array" ref="A166527">ROW()-ROW(DimYear[#Headers])</f>
        <v>166526</v>
      </c>
      <c r="B166527">
        <v>2024</v>
      </c>
    </row>
    <row r="166528" spans="1:2">
      <c r="A166528" cm="1">
        <f t="array" ref="A166528">ROW()-ROW(DimYear[#Headers])</f>
        <v>166527</v>
      </c>
      <c r="B166528">
        <v>2023</v>
      </c>
    </row>
    <row r="166529" spans="1:2">
      <c r="A166529" cm="1">
        <f t="array" ref="A166529">ROW()-ROW(DimYear[#Headers])</f>
        <v>166528</v>
      </c>
      <c r="B166529">
        <v>2017</v>
      </c>
    </row>
    <row r="166530" spans="1:2">
      <c r="A166530" cm="1">
        <f t="array" ref="A166530">ROW()-ROW(DimYear[#Headers])</f>
        <v>166529</v>
      </c>
      <c r="B166530">
        <v>2023</v>
      </c>
    </row>
    <row r="166531" spans="1:2">
      <c r="A166531" cm="1">
        <f t="array" ref="A166531">ROW()-ROW(DimYear[#Headers])</f>
        <v>166530</v>
      </c>
      <c r="B166531">
        <v>2014</v>
      </c>
    </row>
    <row r="166532" spans="1:2">
      <c r="A166532" cm="1">
        <f t="array" ref="A166532">ROW()-ROW(DimYear[#Headers])</f>
        <v>166531</v>
      </c>
      <c r="B166532">
        <v>2024</v>
      </c>
    </row>
    <row r="166533" spans="1:2">
      <c r="A166533" cm="1">
        <f t="array" ref="A166533">ROW()-ROW(DimYear[#Headers])</f>
        <v>166532</v>
      </c>
      <c r="B166533">
        <v>2021</v>
      </c>
    </row>
    <row r="166534" spans="1:2">
      <c r="A166534" cm="1">
        <f t="array" ref="A166534">ROW()-ROW(DimYear[#Headers])</f>
        <v>166533</v>
      </c>
      <c r="B166534">
        <v>2023</v>
      </c>
    </row>
    <row r="166535" spans="1:2">
      <c r="A166535" cm="1">
        <f t="array" ref="A166535">ROW()-ROW(DimYear[#Headers])</f>
        <v>166534</v>
      </c>
      <c r="B166535">
        <v>2023</v>
      </c>
    </row>
    <row r="166536" spans="1:2">
      <c r="A166536" cm="1">
        <f t="array" ref="A166536">ROW()-ROW(DimYear[#Headers])</f>
        <v>166535</v>
      </c>
      <c r="B166536">
        <v>2021</v>
      </c>
    </row>
    <row r="166537" spans="1:2">
      <c r="A166537" cm="1">
        <f t="array" ref="A166537">ROW()-ROW(DimYear[#Headers])</f>
        <v>166536</v>
      </c>
      <c r="B166537">
        <v>2022</v>
      </c>
    </row>
    <row r="166538" spans="1:2">
      <c r="A166538" cm="1">
        <f t="array" ref="A166538">ROW()-ROW(DimYear[#Headers])</f>
        <v>166537</v>
      </c>
      <c r="B166538">
        <v>2024</v>
      </c>
    </row>
    <row r="166539" spans="1:2">
      <c r="A166539" cm="1">
        <f t="array" ref="A166539">ROW()-ROW(DimYear[#Headers])</f>
        <v>166538</v>
      </c>
      <c r="B166539">
        <v>2020</v>
      </c>
    </row>
    <row r="166540" spans="1:2">
      <c r="A166540" cm="1">
        <f t="array" ref="A166540">ROW()-ROW(DimYear[#Headers])</f>
        <v>166539</v>
      </c>
      <c r="B166540">
        <v>2018</v>
      </c>
    </row>
    <row r="166541" spans="1:2">
      <c r="A166541" cm="1">
        <f t="array" ref="A166541">ROW()-ROW(DimYear[#Headers])</f>
        <v>166540</v>
      </c>
      <c r="B166541">
        <v>2022</v>
      </c>
    </row>
    <row r="166542" spans="1:2">
      <c r="A166542" cm="1">
        <f t="array" ref="A166542">ROW()-ROW(DimYear[#Headers])</f>
        <v>166541</v>
      </c>
      <c r="B166542">
        <v>2021</v>
      </c>
    </row>
    <row r="166543" spans="1:2">
      <c r="A166543" cm="1">
        <f t="array" ref="A166543">ROW()-ROW(DimYear[#Headers])</f>
        <v>166542</v>
      </c>
      <c r="B166543">
        <v>2023</v>
      </c>
    </row>
    <row r="166544" spans="1:2">
      <c r="A166544" cm="1">
        <f t="array" ref="A166544">ROW()-ROW(DimYear[#Headers])</f>
        <v>166543</v>
      </c>
      <c r="B166544">
        <v>2015</v>
      </c>
    </row>
    <row r="166545" spans="1:2">
      <c r="A166545" cm="1">
        <f t="array" ref="A166545">ROW()-ROW(DimYear[#Headers])</f>
        <v>166544</v>
      </c>
      <c r="B166545">
        <v>2023</v>
      </c>
    </row>
    <row r="166546" spans="1:2">
      <c r="A166546" cm="1">
        <f t="array" ref="A166546">ROW()-ROW(DimYear[#Headers])</f>
        <v>166545</v>
      </c>
      <c r="B166546">
        <v>2021</v>
      </c>
    </row>
    <row r="166547" spans="1:2">
      <c r="A166547" cm="1">
        <f t="array" ref="A166547">ROW()-ROW(DimYear[#Headers])</f>
        <v>166546</v>
      </c>
      <c r="B166547">
        <v>2022</v>
      </c>
    </row>
    <row r="166548" spans="1:2">
      <c r="A166548" cm="1">
        <f t="array" ref="A166548">ROW()-ROW(DimYear[#Headers])</f>
        <v>166547</v>
      </c>
      <c r="B166548">
        <v>2017</v>
      </c>
    </row>
    <row r="166549" spans="1:2">
      <c r="A166549" cm="1">
        <f t="array" ref="A166549">ROW()-ROW(DimYear[#Headers])</f>
        <v>166548</v>
      </c>
      <c r="B166549">
        <v>2023</v>
      </c>
    </row>
    <row r="166550" spans="1:2">
      <c r="A166550" cm="1">
        <f t="array" ref="A166550">ROW()-ROW(DimYear[#Headers])</f>
        <v>166549</v>
      </c>
      <c r="B166550">
        <v>2023</v>
      </c>
    </row>
    <row r="166551" spans="1:2">
      <c r="A166551" cm="1">
        <f t="array" ref="A166551">ROW()-ROW(DimYear[#Headers])</f>
        <v>166550</v>
      </c>
      <c r="B166551">
        <v>2019</v>
      </c>
    </row>
    <row r="166552" spans="1:2">
      <c r="A166552" cm="1">
        <f t="array" ref="A166552">ROW()-ROW(DimYear[#Headers])</f>
        <v>166551</v>
      </c>
      <c r="B166552">
        <v>2018</v>
      </c>
    </row>
    <row r="166553" spans="1:2">
      <c r="A166553" cm="1">
        <f t="array" ref="A166553">ROW()-ROW(DimYear[#Headers])</f>
        <v>166552</v>
      </c>
      <c r="B166553">
        <v>2023</v>
      </c>
    </row>
    <row r="166554" spans="1:2">
      <c r="A166554" cm="1">
        <f t="array" ref="A166554">ROW()-ROW(DimYear[#Headers])</f>
        <v>166553</v>
      </c>
      <c r="B166554">
        <v>2018</v>
      </c>
    </row>
    <row r="166555" spans="1:2">
      <c r="A166555" cm="1">
        <f t="array" ref="A166555">ROW()-ROW(DimYear[#Headers])</f>
        <v>166554</v>
      </c>
      <c r="B166555">
        <v>2018</v>
      </c>
    </row>
    <row r="166556" spans="1:2">
      <c r="A166556" cm="1">
        <f t="array" ref="A166556">ROW()-ROW(DimYear[#Headers])</f>
        <v>166555</v>
      </c>
      <c r="B166556">
        <v>2023</v>
      </c>
    </row>
    <row r="166557" spans="1:2">
      <c r="A166557" cm="1">
        <f t="array" ref="A166557">ROW()-ROW(DimYear[#Headers])</f>
        <v>166556</v>
      </c>
      <c r="B166557">
        <v>2023</v>
      </c>
    </row>
    <row r="166558" spans="1:2">
      <c r="A166558" cm="1">
        <f t="array" ref="A166558">ROW()-ROW(DimYear[#Headers])</f>
        <v>166557</v>
      </c>
      <c r="B166558">
        <v>2023</v>
      </c>
    </row>
    <row r="166559" spans="1:2">
      <c r="A166559" cm="1">
        <f t="array" ref="A166559">ROW()-ROW(DimYear[#Headers])</f>
        <v>166558</v>
      </c>
      <c r="B166559">
        <v>2016</v>
      </c>
    </row>
    <row r="166560" spans="1:2">
      <c r="A166560" cm="1">
        <f t="array" ref="A166560">ROW()-ROW(DimYear[#Headers])</f>
        <v>166559</v>
      </c>
      <c r="B166560">
        <v>2022</v>
      </c>
    </row>
    <row r="166561" spans="1:2">
      <c r="A166561" cm="1">
        <f t="array" ref="A166561">ROW()-ROW(DimYear[#Headers])</f>
        <v>166560</v>
      </c>
      <c r="B166561">
        <v>2023</v>
      </c>
    </row>
    <row r="166562" spans="1:2">
      <c r="A166562" cm="1">
        <f t="array" ref="A166562">ROW()-ROW(DimYear[#Headers])</f>
        <v>166561</v>
      </c>
      <c r="B166562">
        <v>2022</v>
      </c>
    </row>
    <row r="166563" spans="1:2">
      <c r="A166563" cm="1">
        <f t="array" ref="A166563">ROW()-ROW(DimYear[#Headers])</f>
        <v>166562</v>
      </c>
      <c r="B166563">
        <v>2023</v>
      </c>
    </row>
    <row r="166564" spans="1:2">
      <c r="A166564" cm="1">
        <f t="array" ref="A166564">ROW()-ROW(DimYear[#Headers])</f>
        <v>166563</v>
      </c>
      <c r="B166564">
        <v>2019</v>
      </c>
    </row>
    <row r="166565" spans="1:2">
      <c r="A166565" cm="1">
        <f t="array" ref="A166565">ROW()-ROW(DimYear[#Headers])</f>
        <v>166564</v>
      </c>
      <c r="B166565">
        <v>2015</v>
      </c>
    </row>
    <row r="166566" spans="1:2">
      <c r="A166566" cm="1">
        <f t="array" ref="A166566">ROW()-ROW(DimYear[#Headers])</f>
        <v>166565</v>
      </c>
      <c r="B166566">
        <v>2018</v>
      </c>
    </row>
    <row r="166567" spans="1:2">
      <c r="A166567" cm="1">
        <f t="array" ref="A166567">ROW()-ROW(DimYear[#Headers])</f>
        <v>166566</v>
      </c>
      <c r="B166567">
        <v>2016</v>
      </c>
    </row>
    <row r="166568" spans="1:2">
      <c r="A166568" cm="1">
        <f t="array" ref="A166568">ROW()-ROW(DimYear[#Headers])</f>
        <v>166567</v>
      </c>
      <c r="B166568">
        <v>2020</v>
      </c>
    </row>
    <row r="166569" spans="1:2">
      <c r="A166569" cm="1">
        <f t="array" ref="A166569">ROW()-ROW(DimYear[#Headers])</f>
        <v>166568</v>
      </c>
      <c r="B166569">
        <v>2023</v>
      </c>
    </row>
    <row r="166570" spans="1:2">
      <c r="A166570" cm="1">
        <f t="array" ref="A166570">ROW()-ROW(DimYear[#Headers])</f>
        <v>166569</v>
      </c>
      <c r="B166570">
        <v>2024</v>
      </c>
    </row>
    <row r="166571" spans="1:2">
      <c r="A166571" cm="1">
        <f t="array" ref="A166571">ROW()-ROW(DimYear[#Headers])</f>
        <v>166570</v>
      </c>
      <c r="B166571">
        <v>2017</v>
      </c>
    </row>
    <row r="166572" spans="1:2">
      <c r="A166572" cm="1">
        <f t="array" ref="A166572">ROW()-ROW(DimYear[#Headers])</f>
        <v>166571</v>
      </c>
      <c r="B166572">
        <v>2023</v>
      </c>
    </row>
    <row r="166573" spans="1:2">
      <c r="A166573" cm="1">
        <f t="array" ref="A166573">ROW()-ROW(DimYear[#Headers])</f>
        <v>166572</v>
      </c>
      <c r="B166573">
        <v>2023</v>
      </c>
    </row>
    <row r="166574" spans="1:2">
      <c r="A166574" cm="1">
        <f t="array" ref="A166574">ROW()-ROW(DimYear[#Headers])</f>
        <v>166573</v>
      </c>
      <c r="B166574">
        <v>2023</v>
      </c>
    </row>
    <row r="166575" spans="1:2">
      <c r="A166575" cm="1">
        <f t="array" ref="A166575">ROW()-ROW(DimYear[#Headers])</f>
        <v>166574</v>
      </c>
      <c r="B166575">
        <v>2021</v>
      </c>
    </row>
    <row r="166576" spans="1:2">
      <c r="A166576" cm="1">
        <f t="array" ref="A166576">ROW()-ROW(DimYear[#Headers])</f>
        <v>166575</v>
      </c>
      <c r="B166576">
        <v>2023</v>
      </c>
    </row>
    <row r="166577" spans="1:2">
      <c r="A166577" cm="1">
        <f t="array" ref="A166577">ROW()-ROW(DimYear[#Headers])</f>
        <v>166576</v>
      </c>
      <c r="B166577">
        <v>2022</v>
      </c>
    </row>
    <row r="166578" spans="1:2">
      <c r="A166578" cm="1">
        <f t="array" ref="A166578">ROW()-ROW(DimYear[#Headers])</f>
        <v>166577</v>
      </c>
      <c r="B166578">
        <v>2024</v>
      </c>
    </row>
    <row r="166579" spans="1:2">
      <c r="A166579" cm="1">
        <f t="array" ref="A166579">ROW()-ROW(DimYear[#Headers])</f>
        <v>166578</v>
      </c>
      <c r="B166579">
        <v>2022</v>
      </c>
    </row>
    <row r="166580" spans="1:2">
      <c r="A166580" cm="1">
        <f t="array" ref="A166580">ROW()-ROW(DimYear[#Headers])</f>
        <v>166579</v>
      </c>
      <c r="B166580">
        <v>2023</v>
      </c>
    </row>
    <row r="166581" spans="1:2">
      <c r="A166581" cm="1">
        <f t="array" ref="A166581">ROW()-ROW(DimYear[#Headers])</f>
        <v>166580</v>
      </c>
      <c r="B166581">
        <v>2018</v>
      </c>
    </row>
    <row r="166582" spans="1:2">
      <c r="A166582" cm="1">
        <f t="array" ref="A166582">ROW()-ROW(DimYear[#Headers])</f>
        <v>166581</v>
      </c>
      <c r="B166582">
        <v>2016</v>
      </c>
    </row>
    <row r="166583" spans="1:2">
      <c r="A166583" cm="1">
        <f t="array" ref="A166583">ROW()-ROW(DimYear[#Headers])</f>
        <v>166582</v>
      </c>
      <c r="B166583">
        <v>2023</v>
      </c>
    </row>
    <row r="166584" spans="1:2">
      <c r="A166584" cm="1">
        <f t="array" ref="A166584">ROW()-ROW(DimYear[#Headers])</f>
        <v>166583</v>
      </c>
      <c r="B166584">
        <v>2024</v>
      </c>
    </row>
    <row r="166585" spans="1:2">
      <c r="A166585" cm="1">
        <f t="array" ref="A166585">ROW()-ROW(DimYear[#Headers])</f>
        <v>166584</v>
      </c>
      <c r="B166585">
        <v>2018</v>
      </c>
    </row>
    <row r="166586" spans="1:2">
      <c r="A166586" cm="1">
        <f t="array" ref="A166586">ROW()-ROW(DimYear[#Headers])</f>
        <v>166585</v>
      </c>
      <c r="B166586">
        <v>2021</v>
      </c>
    </row>
    <row r="166587" spans="1:2">
      <c r="A166587" cm="1">
        <f t="array" ref="A166587">ROW()-ROW(DimYear[#Headers])</f>
        <v>166586</v>
      </c>
      <c r="B166587">
        <v>2021</v>
      </c>
    </row>
    <row r="166588" spans="1:2">
      <c r="A166588" cm="1">
        <f t="array" ref="A166588">ROW()-ROW(DimYear[#Headers])</f>
        <v>166587</v>
      </c>
      <c r="B166588">
        <v>2023</v>
      </c>
    </row>
    <row r="166589" spans="1:2">
      <c r="A166589" cm="1">
        <f t="array" ref="A166589">ROW()-ROW(DimYear[#Headers])</f>
        <v>166588</v>
      </c>
      <c r="B166589">
        <v>2023</v>
      </c>
    </row>
    <row r="166590" spans="1:2">
      <c r="A166590" cm="1">
        <f t="array" ref="A166590">ROW()-ROW(DimYear[#Headers])</f>
        <v>166589</v>
      </c>
      <c r="B166590">
        <v>2022</v>
      </c>
    </row>
    <row r="166591" spans="1:2">
      <c r="A166591" cm="1">
        <f t="array" ref="A166591">ROW()-ROW(DimYear[#Headers])</f>
        <v>166590</v>
      </c>
      <c r="B166591">
        <v>2018</v>
      </c>
    </row>
    <row r="166592" spans="1:2">
      <c r="A166592" cm="1">
        <f t="array" ref="A166592">ROW()-ROW(DimYear[#Headers])</f>
        <v>166591</v>
      </c>
      <c r="B166592">
        <v>2021</v>
      </c>
    </row>
    <row r="166593" spans="1:2">
      <c r="A166593" cm="1">
        <f t="array" ref="A166593">ROW()-ROW(DimYear[#Headers])</f>
        <v>166592</v>
      </c>
      <c r="B166593">
        <v>2019</v>
      </c>
    </row>
    <row r="166594" spans="1:2">
      <c r="A166594" cm="1">
        <f t="array" ref="A166594">ROW()-ROW(DimYear[#Headers])</f>
        <v>166593</v>
      </c>
      <c r="B166594">
        <v>2013</v>
      </c>
    </row>
    <row r="166595" spans="1:2">
      <c r="A166595" cm="1">
        <f t="array" ref="A166595">ROW()-ROW(DimYear[#Headers])</f>
        <v>166594</v>
      </c>
      <c r="B166595">
        <v>2022</v>
      </c>
    </row>
    <row r="166596" spans="1:2">
      <c r="A166596" cm="1">
        <f t="array" ref="A166596">ROW()-ROW(DimYear[#Headers])</f>
        <v>166595</v>
      </c>
      <c r="B166596">
        <v>2023</v>
      </c>
    </row>
    <row r="166597" spans="1:2">
      <c r="A166597" cm="1">
        <f t="array" ref="A166597">ROW()-ROW(DimYear[#Headers])</f>
        <v>166596</v>
      </c>
      <c r="B166597">
        <v>2022</v>
      </c>
    </row>
    <row r="166598" spans="1:2">
      <c r="A166598" cm="1">
        <f t="array" ref="A166598">ROW()-ROW(DimYear[#Headers])</f>
        <v>166597</v>
      </c>
      <c r="B166598">
        <v>2016</v>
      </c>
    </row>
    <row r="166599" spans="1:2">
      <c r="A166599" cm="1">
        <f t="array" ref="A166599">ROW()-ROW(DimYear[#Headers])</f>
        <v>166598</v>
      </c>
      <c r="B166599">
        <v>2024</v>
      </c>
    </row>
    <row r="166600" spans="1:2">
      <c r="A166600" cm="1">
        <f t="array" ref="A166600">ROW()-ROW(DimYear[#Headers])</f>
        <v>166599</v>
      </c>
      <c r="B166600">
        <v>2021</v>
      </c>
    </row>
    <row r="166601" spans="1:2">
      <c r="A166601" cm="1">
        <f t="array" ref="A166601">ROW()-ROW(DimYear[#Headers])</f>
        <v>166600</v>
      </c>
      <c r="B166601">
        <v>2021</v>
      </c>
    </row>
    <row r="166602" spans="1:2">
      <c r="A166602" cm="1">
        <f t="array" ref="A166602">ROW()-ROW(DimYear[#Headers])</f>
        <v>166601</v>
      </c>
      <c r="B166602">
        <v>2022</v>
      </c>
    </row>
    <row r="166603" spans="1:2">
      <c r="A166603" cm="1">
        <f t="array" ref="A166603">ROW()-ROW(DimYear[#Headers])</f>
        <v>166602</v>
      </c>
      <c r="B166603">
        <v>2015</v>
      </c>
    </row>
    <row r="166604" spans="1:2">
      <c r="A166604" cm="1">
        <f t="array" ref="A166604">ROW()-ROW(DimYear[#Headers])</f>
        <v>166603</v>
      </c>
      <c r="B166604">
        <v>2021</v>
      </c>
    </row>
    <row r="166605" spans="1:2">
      <c r="A166605" cm="1">
        <f t="array" ref="A166605">ROW()-ROW(DimYear[#Headers])</f>
        <v>166604</v>
      </c>
      <c r="B166605">
        <v>2019</v>
      </c>
    </row>
    <row r="166606" spans="1:2">
      <c r="A166606" cm="1">
        <f t="array" ref="A166606">ROW()-ROW(DimYear[#Headers])</f>
        <v>166605</v>
      </c>
      <c r="B166606">
        <v>2024</v>
      </c>
    </row>
    <row r="166607" spans="1:2">
      <c r="A166607" cm="1">
        <f t="array" ref="A166607">ROW()-ROW(DimYear[#Headers])</f>
        <v>166606</v>
      </c>
      <c r="B166607">
        <v>2019</v>
      </c>
    </row>
    <row r="166608" spans="1:2">
      <c r="A166608" cm="1">
        <f t="array" ref="A166608">ROW()-ROW(DimYear[#Headers])</f>
        <v>166607</v>
      </c>
      <c r="B166608">
        <v>2012</v>
      </c>
    </row>
    <row r="166609" spans="1:2">
      <c r="A166609" cm="1">
        <f t="array" ref="A166609">ROW()-ROW(DimYear[#Headers])</f>
        <v>166608</v>
      </c>
      <c r="B166609">
        <v>2022</v>
      </c>
    </row>
    <row r="166610" spans="1:2">
      <c r="A166610" cm="1">
        <f t="array" ref="A166610">ROW()-ROW(DimYear[#Headers])</f>
        <v>166609</v>
      </c>
      <c r="B166610">
        <v>2017</v>
      </c>
    </row>
    <row r="166611" spans="1:2">
      <c r="A166611" cm="1">
        <f t="array" ref="A166611">ROW()-ROW(DimYear[#Headers])</f>
        <v>166610</v>
      </c>
      <c r="B166611">
        <v>2016</v>
      </c>
    </row>
    <row r="166612" spans="1:2">
      <c r="A166612" cm="1">
        <f t="array" ref="A166612">ROW()-ROW(DimYear[#Headers])</f>
        <v>166611</v>
      </c>
      <c r="B166612">
        <v>2016</v>
      </c>
    </row>
    <row r="166613" spans="1:2">
      <c r="A166613" cm="1">
        <f t="array" ref="A166613">ROW()-ROW(DimYear[#Headers])</f>
        <v>166612</v>
      </c>
      <c r="B166613">
        <v>2022</v>
      </c>
    </row>
    <row r="166614" spans="1:2">
      <c r="A166614" cm="1">
        <f t="array" ref="A166614">ROW()-ROW(DimYear[#Headers])</f>
        <v>166613</v>
      </c>
      <c r="B166614">
        <v>2023</v>
      </c>
    </row>
    <row r="166615" spans="1:2">
      <c r="A166615" cm="1">
        <f t="array" ref="A166615">ROW()-ROW(DimYear[#Headers])</f>
        <v>166614</v>
      </c>
      <c r="B166615">
        <v>2019</v>
      </c>
    </row>
    <row r="166616" spans="1:2">
      <c r="A166616" cm="1">
        <f t="array" ref="A166616">ROW()-ROW(DimYear[#Headers])</f>
        <v>166615</v>
      </c>
      <c r="B166616">
        <v>2022</v>
      </c>
    </row>
    <row r="166617" spans="1:2">
      <c r="A166617" cm="1">
        <f t="array" ref="A166617">ROW()-ROW(DimYear[#Headers])</f>
        <v>166616</v>
      </c>
      <c r="B166617">
        <v>2023</v>
      </c>
    </row>
    <row r="166618" spans="1:2">
      <c r="A166618" cm="1">
        <f t="array" ref="A166618">ROW()-ROW(DimYear[#Headers])</f>
        <v>166617</v>
      </c>
      <c r="B166618">
        <v>2019</v>
      </c>
    </row>
    <row r="166619" spans="1:2">
      <c r="A166619" cm="1">
        <f t="array" ref="A166619">ROW()-ROW(DimYear[#Headers])</f>
        <v>166618</v>
      </c>
      <c r="B166619">
        <v>2018</v>
      </c>
    </row>
    <row r="166620" spans="1:2">
      <c r="A166620" cm="1">
        <f t="array" ref="A166620">ROW()-ROW(DimYear[#Headers])</f>
        <v>166619</v>
      </c>
      <c r="B166620">
        <v>2023</v>
      </c>
    </row>
    <row r="166621" spans="1:2">
      <c r="A166621" cm="1">
        <f t="array" ref="A166621">ROW()-ROW(DimYear[#Headers])</f>
        <v>166620</v>
      </c>
      <c r="B166621">
        <v>2014</v>
      </c>
    </row>
    <row r="166622" spans="1:2">
      <c r="A166622" cm="1">
        <f t="array" ref="A166622">ROW()-ROW(DimYear[#Headers])</f>
        <v>166621</v>
      </c>
      <c r="B166622">
        <v>2023</v>
      </c>
    </row>
    <row r="166623" spans="1:2">
      <c r="A166623" cm="1">
        <f t="array" ref="A166623">ROW()-ROW(DimYear[#Headers])</f>
        <v>166622</v>
      </c>
      <c r="B166623">
        <v>2020</v>
      </c>
    </row>
    <row r="166624" spans="1:2">
      <c r="A166624" cm="1">
        <f t="array" ref="A166624">ROW()-ROW(DimYear[#Headers])</f>
        <v>166623</v>
      </c>
      <c r="B166624">
        <v>2023</v>
      </c>
    </row>
    <row r="166625" spans="1:2">
      <c r="A166625" cm="1">
        <f t="array" ref="A166625">ROW()-ROW(DimYear[#Headers])</f>
        <v>166624</v>
      </c>
      <c r="B166625">
        <v>2011</v>
      </c>
    </row>
    <row r="166626" spans="1:2">
      <c r="A166626" cm="1">
        <f t="array" ref="A166626">ROW()-ROW(DimYear[#Headers])</f>
        <v>166625</v>
      </c>
      <c r="B166626">
        <v>2018</v>
      </c>
    </row>
    <row r="166627" spans="1:2">
      <c r="A166627" cm="1">
        <f t="array" ref="A166627">ROW()-ROW(DimYear[#Headers])</f>
        <v>166626</v>
      </c>
      <c r="B166627">
        <v>2024</v>
      </c>
    </row>
    <row r="166628" spans="1:2">
      <c r="A166628" cm="1">
        <f t="array" ref="A166628">ROW()-ROW(DimYear[#Headers])</f>
        <v>166627</v>
      </c>
      <c r="B166628">
        <v>2020</v>
      </c>
    </row>
    <row r="166629" spans="1:2">
      <c r="A166629" cm="1">
        <f t="array" ref="A166629">ROW()-ROW(DimYear[#Headers])</f>
        <v>166628</v>
      </c>
      <c r="B166629">
        <v>2023</v>
      </c>
    </row>
    <row r="166630" spans="1:2">
      <c r="A166630" cm="1">
        <f t="array" ref="A166630">ROW()-ROW(DimYear[#Headers])</f>
        <v>166629</v>
      </c>
      <c r="B166630">
        <v>2023</v>
      </c>
    </row>
    <row r="166631" spans="1:2">
      <c r="A166631" cm="1">
        <f t="array" ref="A166631">ROW()-ROW(DimYear[#Headers])</f>
        <v>166630</v>
      </c>
      <c r="B166631">
        <v>2017</v>
      </c>
    </row>
    <row r="166632" spans="1:2">
      <c r="A166632" cm="1">
        <f t="array" ref="A166632">ROW()-ROW(DimYear[#Headers])</f>
        <v>166631</v>
      </c>
      <c r="B166632">
        <v>2023</v>
      </c>
    </row>
    <row r="166633" spans="1:2">
      <c r="A166633" cm="1">
        <f t="array" ref="A166633">ROW()-ROW(DimYear[#Headers])</f>
        <v>166632</v>
      </c>
      <c r="B166633">
        <v>2017</v>
      </c>
    </row>
    <row r="166634" spans="1:2">
      <c r="A166634" cm="1">
        <f t="array" ref="A166634">ROW()-ROW(DimYear[#Headers])</f>
        <v>166633</v>
      </c>
      <c r="B166634">
        <v>2024</v>
      </c>
    </row>
    <row r="166635" spans="1:2">
      <c r="A166635" cm="1">
        <f t="array" ref="A166635">ROW()-ROW(DimYear[#Headers])</f>
        <v>166634</v>
      </c>
      <c r="B166635">
        <v>2022</v>
      </c>
    </row>
    <row r="166636" spans="1:2">
      <c r="A166636" cm="1">
        <f t="array" ref="A166636">ROW()-ROW(DimYear[#Headers])</f>
        <v>166635</v>
      </c>
      <c r="B166636">
        <v>2019</v>
      </c>
    </row>
    <row r="166637" spans="1:2">
      <c r="A166637" cm="1">
        <f t="array" ref="A166637">ROW()-ROW(DimYear[#Headers])</f>
        <v>166636</v>
      </c>
      <c r="B166637">
        <v>2023</v>
      </c>
    </row>
    <row r="166638" spans="1:2">
      <c r="A166638" cm="1">
        <f t="array" ref="A166638">ROW()-ROW(DimYear[#Headers])</f>
        <v>166637</v>
      </c>
      <c r="B166638">
        <v>2022</v>
      </c>
    </row>
    <row r="166639" spans="1:2">
      <c r="A166639" cm="1">
        <f t="array" ref="A166639">ROW()-ROW(DimYear[#Headers])</f>
        <v>166638</v>
      </c>
      <c r="B166639">
        <v>2017</v>
      </c>
    </row>
    <row r="166640" spans="1:2">
      <c r="A166640" cm="1">
        <f t="array" ref="A166640">ROW()-ROW(DimYear[#Headers])</f>
        <v>166639</v>
      </c>
      <c r="B166640">
        <v>2015</v>
      </c>
    </row>
    <row r="166641" spans="1:2">
      <c r="A166641" cm="1">
        <f t="array" ref="A166641">ROW()-ROW(DimYear[#Headers])</f>
        <v>166640</v>
      </c>
      <c r="B166641">
        <v>2013</v>
      </c>
    </row>
    <row r="166642" spans="1:2">
      <c r="A166642" cm="1">
        <f t="array" ref="A166642">ROW()-ROW(DimYear[#Headers])</f>
        <v>166641</v>
      </c>
      <c r="B166642">
        <v>2018</v>
      </c>
    </row>
    <row r="166643" spans="1:2">
      <c r="A166643" cm="1">
        <f t="array" ref="A166643">ROW()-ROW(DimYear[#Headers])</f>
        <v>166642</v>
      </c>
      <c r="B166643">
        <v>2024</v>
      </c>
    </row>
    <row r="166644" spans="1:2">
      <c r="A166644" cm="1">
        <f t="array" ref="A166644">ROW()-ROW(DimYear[#Headers])</f>
        <v>166643</v>
      </c>
      <c r="B166644">
        <v>2017</v>
      </c>
    </row>
    <row r="166645" spans="1:2">
      <c r="A166645" cm="1">
        <f t="array" ref="A166645">ROW()-ROW(DimYear[#Headers])</f>
        <v>166644</v>
      </c>
      <c r="B166645">
        <v>2013</v>
      </c>
    </row>
    <row r="166646" spans="1:2">
      <c r="A166646" cm="1">
        <f t="array" ref="A166646">ROW()-ROW(DimYear[#Headers])</f>
        <v>166645</v>
      </c>
      <c r="B166646">
        <v>2023</v>
      </c>
    </row>
    <row r="166647" spans="1:2">
      <c r="A166647" cm="1">
        <f t="array" ref="A166647">ROW()-ROW(DimYear[#Headers])</f>
        <v>166646</v>
      </c>
      <c r="B166647">
        <v>2020</v>
      </c>
    </row>
    <row r="166648" spans="1:2">
      <c r="A166648" cm="1">
        <f t="array" ref="A166648">ROW()-ROW(DimYear[#Headers])</f>
        <v>166647</v>
      </c>
      <c r="B166648">
        <v>2016</v>
      </c>
    </row>
    <row r="166649" spans="1:2">
      <c r="A166649" cm="1">
        <f t="array" ref="A166649">ROW()-ROW(DimYear[#Headers])</f>
        <v>166648</v>
      </c>
      <c r="B166649">
        <v>2023</v>
      </c>
    </row>
    <row r="166650" spans="1:2">
      <c r="A166650" cm="1">
        <f t="array" ref="A166650">ROW()-ROW(DimYear[#Headers])</f>
        <v>166649</v>
      </c>
      <c r="B166650">
        <v>2017</v>
      </c>
    </row>
    <row r="166651" spans="1:2">
      <c r="A166651" cm="1">
        <f t="array" ref="A166651">ROW()-ROW(DimYear[#Headers])</f>
        <v>166650</v>
      </c>
      <c r="B166651">
        <v>2023</v>
      </c>
    </row>
    <row r="166652" spans="1:2">
      <c r="A166652" cm="1">
        <f t="array" ref="A166652">ROW()-ROW(DimYear[#Headers])</f>
        <v>166651</v>
      </c>
      <c r="B166652">
        <v>2011</v>
      </c>
    </row>
    <row r="166653" spans="1:2">
      <c r="A166653" cm="1">
        <f t="array" ref="A166653">ROW()-ROW(DimYear[#Headers])</f>
        <v>166652</v>
      </c>
      <c r="B166653">
        <v>2014</v>
      </c>
    </row>
    <row r="166654" spans="1:2">
      <c r="A166654" cm="1">
        <f t="array" ref="A166654">ROW()-ROW(DimYear[#Headers])</f>
        <v>166653</v>
      </c>
      <c r="B166654">
        <v>2022</v>
      </c>
    </row>
    <row r="166655" spans="1:2">
      <c r="A166655" cm="1">
        <f t="array" ref="A166655">ROW()-ROW(DimYear[#Headers])</f>
        <v>166654</v>
      </c>
      <c r="B166655">
        <v>2019</v>
      </c>
    </row>
    <row r="166656" spans="1:2">
      <c r="A166656" cm="1">
        <f t="array" ref="A166656">ROW()-ROW(DimYear[#Headers])</f>
        <v>166655</v>
      </c>
      <c r="B166656">
        <v>2024</v>
      </c>
    </row>
    <row r="166657" spans="1:2">
      <c r="A166657" cm="1">
        <f t="array" ref="A166657">ROW()-ROW(DimYear[#Headers])</f>
        <v>166656</v>
      </c>
      <c r="B166657">
        <v>2023</v>
      </c>
    </row>
    <row r="166658" spans="1:2">
      <c r="A166658" cm="1">
        <f t="array" ref="A166658">ROW()-ROW(DimYear[#Headers])</f>
        <v>166657</v>
      </c>
      <c r="B166658">
        <v>2023</v>
      </c>
    </row>
    <row r="166659" spans="1:2">
      <c r="A166659" cm="1">
        <f t="array" ref="A166659">ROW()-ROW(DimYear[#Headers])</f>
        <v>166658</v>
      </c>
      <c r="B166659">
        <v>2023</v>
      </c>
    </row>
    <row r="166660" spans="1:2">
      <c r="A166660" cm="1">
        <f t="array" ref="A166660">ROW()-ROW(DimYear[#Headers])</f>
        <v>166659</v>
      </c>
      <c r="B166660">
        <v>2023</v>
      </c>
    </row>
    <row r="166661" spans="1:2">
      <c r="A166661" cm="1">
        <f t="array" ref="A166661">ROW()-ROW(DimYear[#Headers])</f>
        <v>166660</v>
      </c>
      <c r="B166661">
        <v>2024</v>
      </c>
    </row>
    <row r="166662" spans="1:2">
      <c r="A166662" cm="1">
        <f t="array" ref="A166662">ROW()-ROW(DimYear[#Headers])</f>
        <v>166661</v>
      </c>
      <c r="B166662">
        <v>2021</v>
      </c>
    </row>
    <row r="166663" spans="1:2">
      <c r="A166663" cm="1">
        <f t="array" ref="A166663">ROW()-ROW(DimYear[#Headers])</f>
        <v>166662</v>
      </c>
      <c r="B166663">
        <v>2018</v>
      </c>
    </row>
    <row r="166664" spans="1:2">
      <c r="A166664" cm="1">
        <f t="array" ref="A166664">ROW()-ROW(DimYear[#Headers])</f>
        <v>166663</v>
      </c>
      <c r="B166664">
        <v>2023</v>
      </c>
    </row>
    <row r="166665" spans="1:2">
      <c r="A166665" cm="1">
        <f t="array" ref="A166665">ROW()-ROW(DimYear[#Headers])</f>
        <v>166664</v>
      </c>
      <c r="B166665">
        <v>2023</v>
      </c>
    </row>
    <row r="166666" spans="1:2">
      <c r="A166666" cm="1">
        <f t="array" ref="A166666">ROW()-ROW(DimYear[#Headers])</f>
        <v>166665</v>
      </c>
      <c r="B166666">
        <v>2023</v>
      </c>
    </row>
    <row r="166667" spans="1:2">
      <c r="A166667" cm="1">
        <f t="array" ref="A166667">ROW()-ROW(DimYear[#Headers])</f>
        <v>166666</v>
      </c>
      <c r="B166667">
        <v>2023</v>
      </c>
    </row>
    <row r="166668" spans="1:2">
      <c r="A166668" cm="1">
        <f t="array" ref="A166668">ROW()-ROW(DimYear[#Headers])</f>
        <v>166667</v>
      </c>
      <c r="B166668">
        <v>2024</v>
      </c>
    </row>
    <row r="166669" spans="1:2">
      <c r="A166669" cm="1">
        <f t="array" ref="A166669">ROW()-ROW(DimYear[#Headers])</f>
        <v>166668</v>
      </c>
      <c r="B166669">
        <v>2022</v>
      </c>
    </row>
    <row r="166670" spans="1:2">
      <c r="A166670" cm="1">
        <f t="array" ref="A166670">ROW()-ROW(DimYear[#Headers])</f>
        <v>166669</v>
      </c>
      <c r="B166670">
        <v>2022</v>
      </c>
    </row>
    <row r="166671" spans="1:2">
      <c r="A166671" cm="1">
        <f t="array" ref="A166671">ROW()-ROW(DimYear[#Headers])</f>
        <v>166670</v>
      </c>
      <c r="B166671">
        <v>2023</v>
      </c>
    </row>
    <row r="166672" spans="1:2">
      <c r="A166672" cm="1">
        <f t="array" ref="A166672">ROW()-ROW(DimYear[#Headers])</f>
        <v>166671</v>
      </c>
      <c r="B166672">
        <v>2022</v>
      </c>
    </row>
    <row r="166673" spans="1:2">
      <c r="A166673" cm="1">
        <f t="array" ref="A166673">ROW()-ROW(DimYear[#Headers])</f>
        <v>166672</v>
      </c>
      <c r="B166673">
        <v>2017</v>
      </c>
    </row>
    <row r="166674" spans="1:2">
      <c r="A166674" cm="1">
        <f t="array" ref="A166674">ROW()-ROW(DimYear[#Headers])</f>
        <v>166673</v>
      </c>
      <c r="B166674">
        <v>2024</v>
      </c>
    </row>
    <row r="166675" spans="1:2">
      <c r="A166675" cm="1">
        <f t="array" ref="A166675">ROW()-ROW(DimYear[#Headers])</f>
        <v>166674</v>
      </c>
      <c r="B166675">
        <v>2023</v>
      </c>
    </row>
    <row r="166676" spans="1:2">
      <c r="A166676" cm="1">
        <f t="array" ref="A166676">ROW()-ROW(DimYear[#Headers])</f>
        <v>166675</v>
      </c>
      <c r="B166676">
        <v>2023</v>
      </c>
    </row>
    <row r="166677" spans="1:2">
      <c r="A166677" cm="1">
        <f t="array" ref="A166677">ROW()-ROW(DimYear[#Headers])</f>
        <v>166676</v>
      </c>
      <c r="B166677">
        <v>2018</v>
      </c>
    </row>
    <row r="166678" spans="1:2">
      <c r="A166678" cm="1">
        <f t="array" ref="A166678">ROW()-ROW(DimYear[#Headers])</f>
        <v>166677</v>
      </c>
      <c r="B166678">
        <v>2022</v>
      </c>
    </row>
    <row r="166679" spans="1:2">
      <c r="A166679" cm="1">
        <f t="array" ref="A166679">ROW()-ROW(DimYear[#Headers])</f>
        <v>166678</v>
      </c>
      <c r="B166679">
        <v>2023</v>
      </c>
    </row>
    <row r="166680" spans="1:2">
      <c r="A166680" cm="1">
        <f t="array" ref="A166680">ROW()-ROW(DimYear[#Headers])</f>
        <v>166679</v>
      </c>
      <c r="B166680">
        <v>2024</v>
      </c>
    </row>
    <row r="166681" spans="1:2">
      <c r="A166681" cm="1">
        <f t="array" ref="A166681">ROW()-ROW(DimYear[#Headers])</f>
        <v>166680</v>
      </c>
      <c r="B166681">
        <v>2023</v>
      </c>
    </row>
    <row r="166682" spans="1:2">
      <c r="A166682" cm="1">
        <f t="array" ref="A166682">ROW()-ROW(DimYear[#Headers])</f>
        <v>166681</v>
      </c>
      <c r="B166682">
        <v>2024</v>
      </c>
    </row>
    <row r="166683" spans="1:2">
      <c r="A166683" cm="1">
        <f t="array" ref="A166683">ROW()-ROW(DimYear[#Headers])</f>
        <v>166682</v>
      </c>
      <c r="B166683">
        <v>2023</v>
      </c>
    </row>
    <row r="166684" spans="1:2">
      <c r="A166684" cm="1">
        <f t="array" ref="A166684">ROW()-ROW(DimYear[#Headers])</f>
        <v>166683</v>
      </c>
      <c r="B166684">
        <v>2023</v>
      </c>
    </row>
    <row r="166685" spans="1:2">
      <c r="A166685" cm="1">
        <f t="array" ref="A166685">ROW()-ROW(DimYear[#Headers])</f>
        <v>166684</v>
      </c>
      <c r="B166685">
        <v>2021</v>
      </c>
    </row>
    <row r="166686" spans="1:2">
      <c r="A166686" cm="1">
        <f t="array" ref="A166686">ROW()-ROW(DimYear[#Headers])</f>
        <v>166685</v>
      </c>
      <c r="B166686">
        <v>2018</v>
      </c>
    </row>
    <row r="166687" spans="1:2">
      <c r="A166687" cm="1">
        <f t="array" ref="A166687">ROW()-ROW(DimYear[#Headers])</f>
        <v>166686</v>
      </c>
      <c r="B166687">
        <v>2022</v>
      </c>
    </row>
    <row r="166688" spans="1:2">
      <c r="A166688" cm="1">
        <f t="array" ref="A166688">ROW()-ROW(DimYear[#Headers])</f>
        <v>166687</v>
      </c>
      <c r="B166688">
        <v>2015</v>
      </c>
    </row>
    <row r="166689" spans="1:2">
      <c r="A166689" cm="1">
        <f t="array" ref="A166689">ROW()-ROW(DimYear[#Headers])</f>
        <v>166688</v>
      </c>
      <c r="B166689">
        <v>2019</v>
      </c>
    </row>
    <row r="166690" spans="1:2">
      <c r="A166690" cm="1">
        <f t="array" ref="A166690">ROW()-ROW(DimYear[#Headers])</f>
        <v>166689</v>
      </c>
      <c r="B166690">
        <v>2015</v>
      </c>
    </row>
    <row r="166691" spans="1:2">
      <c r="A166691" cm="1">
        <f t="array" ref="A166691">ROW()-ROW(DimYear[#Headers])</f>
        <v>166690</v>
      </c>
      <c r="B166691">
        <v>2023</v>
      </c>
    </row>
    <row r="166692" spans="1:2">
      <c r="A166692" cm="1">
        <f t="array" ref="A166692">ROW()-ROW(DimYear[#Headers])</f>
        <v>166691</v>
      </c>
      <c r="B166692">
        <v>2023</v>
      </c>
    </row>
    <row r="166693" spans="1:2">
      <c r="A166693" cm="1">
        <f t="array" ref="A166693">ROW()-ROW(DimYear[#Headers])</f>
        <v>166692</v>
      </c>
      <c r="B166693">
        <v>2018</v>
      </c>
    </row>
    <row r="166694" spans="1:2">
      <c r="A166694" cm="1">
        <f t="array" ref="A166694">ROW()-ROW(DimYear[#Headers])</f>
        <v>166693</v>
      </c>
      <c r="B166694">
        <v>2024</v>
      </c>
    </row>
    <row r="166695" spans="1:2">
      <c r="A166695" cm="1">
        <f t="array" ref="A166695">ROW()-ROW(DimYear[#Headers])</f>
        <v>166694</v>
      </c>
      <c r="B166695">
        <v>2023</v>
      </c>
    </row>
    <row r="166696" spans="1:2">
      <c r="A166696" cm="1">
        <f t="array" ref="A166696">ROW()-ROW(DimYear[#Headers])</f>
        <v>166695</v>
      </c>
      <c r="B166696">
        <v>2023</v>
      </c>
    </row>
    <row r="166697" spans="1:2">
      <c r="A166697" cm="1">
        <f t="array" ref="A166697">ROW()-ROW(DimYear[#Headers])</f>
        <v>166696</v>
      </c>
      <c r="B166697">
        <v>2024</v>
      </c>
    </row>
    <row r="166698" spans="1:2">
      <c r="A166698" cm="1">
        <f t="array" ref="A166698">ROW()-ROW(DimYear[#Headers])</f>
        <v>166697</v>
      </c>
      <c r="B166698">
        <v>2022</v>
      </c>
    </row>
    <row r="166699" spans="1:2">
      <c r="A166699" cm="1">
        <f t="array" ref="A166699">ROW()-ROW(DimYear[#Headers])</f>
        <v>166698</v>
      </c>
      <c r="B166699">
        <v>2012</v>
      </c>
    </row>
    <row r="166700" spans="1:2">
      <c r="A166700" cm="1">
        <f t="array" ref="A166700">ROW()-ROW(DimYear[#Headers])</f>
        <v>166699</v>
      </c>
      <c r="B166700">
        <v>2015</v>
      </c>
    </row>
    <row r="166701" spans="1:2">
      <c r="A166701" cm="1">
        <f t="array" ref="A166701">ROW()-ROW(DimYear[#Headers])</f>
        <v>166700</v>
      </c>
      <c r="B166701">
        <v>2024</v>
      </c>
    </row>
    <row r="166702" spans="1:2">
      <c r="A166702" cm="1">
        <f t="array" ref="A166702">ROW()-ROW(DimYear[#Headers])</f>
        <v>166701</v>
      </c>
      <c r="B166702">
        <v>2019</v>
      </c>
    </row>
    <row r="166703" spans="1:2">
      <c r="A166703" cm="1">
        <f t="array" ref="A166703">ROW()-ROW(DimYear[#Headers])</f>
        <v>166702</v>
      </c>
      <c r="B166703">
        <v>2017</v>
      </c>
    </row>
    <row r="166704" spans="1:2">
      <c r="A166704" cm="1">
        <f t="array" ref="A166704">ROW()-ROW(DimYear[#Headers])</f>
        <v>166703</v>
      </c>
      <c r="B166704">
        <v>2019</v>
      </c>
    </row>
    <row r="166705" spans="1:2">
      <c r="A166705" cm="1">
        <f t="array" ref="A166705">ROW()-ROW(DimYear[#Headers])</f>
        <v>166704</v>
      </c>
      <c r="B166705">
        <v>2023</v>
      </c>
    </row>
    <row r="166706" spans="1:2">
      <c r="A166706" cm="1">
        <f t="array" ref="A166706">ROW()-ROW(DimYear[#Headers])</f>
        <v>166705</v>
      </c>
      <c r="B166706">
        <v>2023</v>
      </c>
    </row>
    <row r="166707" spans="1:2">
      <c r="A166707" cm="1">
        <f t="array" ref="A166707">ROW()-ROW(DimYear[#Headers])</f>
        <v>166706</v>
      </c>
      <c r="B166707">
        <v>2022</v>
      </c>
    </row>
    <row r="166708" spans="1:2">
      <c r="A166708" cm="1">
        <f t="array" ref="A166708">ROW()-ROW(DimYear[#Headers])</f>
        <v>166707</v>
      </c>
      <c r="B166708">
        <v>2023</v>
      </c>
    </row>
    <row r="166709" spans="1:2">
      <c r="A166709" cm="1">
        <f t="array" ref="A166709">ROW()-ROW(DimYear[#Headers])</f>
        <v>166708</v>
      </c>
      <c r="B166709">
        <v>2017</v>
      </c>
    </row>
    <row r="166710" spans="1:2">
      <c r="A166710" cm="1">
        <f t="array" ref="A166710">ROW()-ROW(DimYear[#Headers])</f>
        <v>166709</v>
      </c>
      <c r="B166710">
        <v>2022</v>
      </c>
    </row>
    <row r="166711" spans="1:2">
      <c r="A166711" cm="1">
        <f t="array" ref="A166711">ROW()-ROW(DimYear[#Headers])</f>
        <v>166710</v>
      </c>
      <c r="B166711">
        <v>2023</v>
      </c>
    </row>
    <row r="166712" spans="1:2">
      <c r="A166712" cm="1">
        <f t="array" ref="A166712">ROW()-ROW(DimYear[#Headers])</f>
        <v>166711</v>
      </c>
      <c r="B166712">
        <v>2021</v>
      </c>
    </row>
    <row r="166713" spans="1:2">
      <c r="A166713" cm="1">
        <f t="array" ref="A166713">ROW()-ROW(DimYear[#Headers])</f>
        <v>166712</v>
      </c>
      <c r="B166713">
        <v>2022</v>
      </c>
    </row>
    <row r="166714" spans="1:2">
      <c r="A166714" cm="1">
        <f t="array" ref="A166714">ROW()-ROW(DimYear[#Headers])</f>
        <v>166713</v>
      </c>
      <c r="B166714">
        <v>2019</v>
      </c>
    </row>
    <row r="166715" spans="1:2">
      <c r="A166715" cm="1">
        <f t="array" ref="A166715">ROW()-ROW(DimYear[#Headers])</f>
        <v>166714</v>
      </c>
      <c r="B166715">
        <v>2019</v>
      </c>
    </row>
    <row r="166716" spans="1:2">
      <c r="A166716" cm="1">
        <f t="array" ref="A166716">ROW()-ROW(DimYear[#Headers])</f>
        <v>166715</v>
      </c>
      <c r="B166716">
        <v>2017</v>
      </c>
    </row>
    <row r="166717" spans="1:2">
      <c r="A166717" cm="1">
        <f t="array" ref="A166717">ROW()-ROW(DimYear[#Headers])</f>
        <v>166716</v>
      </c>
      <c r="B166717">
        <v>2018</v>
      </c>
    </row>
    <row r="166718" spans="1:2">
      <c r="A166718" cm="1">
        <f t="array" ref="A166718">ROW()-ROW(DimYear[#Headers])</f>
        <v>166717</v>
      </c>
      <c r="B166718">
        <v>2024</v>
      </c>
    </row>
    <row r="166719" spans="1:2">
      <c r="A166719" cm="1">
        <f t="array" ref="A166719">ROW()-ROW(DimYear[#Headers])</f>
        <v>166718</v>
      </c>
      <c r="B166719">
        <v>2023</v>
      </c>
    </row>
    <row r="166720" spans="1:2">
      <c r="A166720" cm="1">
        <f t="array" ref="A166720">ROW()-ROW(DimYear[#Headers])</f>
        <v>166719</v>
      </c>
      <c r="B166720">
        <v>2023</v>
      </c>
    </row>
    <row r="166721" spans="1:2">
      <c r="A166721" cm="1">
        <f t="array" ref="A166721">ROW()-ROW(DimYear[#Headers])</f>
        <v>166720</v>
      </c>
      <c r="B166721">
        <v>2024</v>
      </c>
    </row>
    <row r="166722" spans="1:2">
      <c r="A166722" cm="1">
        <f t="array" ref="A166722">ROW()-ROW(DimYear[#Headers])</f>
        <v>166721</v>
      </c>
      <c r="B166722">
        <v>2020</v>
      </c>
    </row>
    <row r="166723" spans="1:2">
      <c r="A166723" cm="1">
        <f t="array" ref="A166723">ROW()-ROW(DimYear[#Headers])</f>
        <v>166722</v>
      </c>
      <c r="B166723">
        <v>2022</v>
      </c>
    </row>
    <row r="166724" spans="1:2">
      <c r="A166724" cm="1">
        <f t="array" ref="A166724">ROW()-ROW(DimYear[#Headers])</f>
        <v>166723</v>
      </c>
      <c r="B166724">
        <v>2018</v>
      </c>
    </row>
    <row r="166725" spans="1:2">
      <c r="A166725" cm="1">
        <f t="array" ref="A166725">ROW()-ROW(DimYear[#Headers])</f>
        <v>166724</v>
      </c>
      <c r="B166725">
        <v>2022</v>
      </c>
    </row>
    <row r="166726" spans="1:2">
      <c r="A166726" cm="1">
        <f t="array" ref="A166726">ROW()-ROW(DimYear[#Headers])</f>
        <v>166725</v>
      </c>
      <c r="B166726">
        <v>2020</v>
      </c>
    </row>
    <row r="166727" spans="1:2">
      <c r="A166727" cm="1">
        <f t="array" ref="A166727">ROW()-ROW(DimYear[#Headers])</f>
        <v>166726</v>
      </c>
      <c r="B166727">
        <v>2023</v>
      </c>
    </row>
    <row r="166728" spans="1:2">
      <c r="A166728" cm="1">
        <f t="array" ref="A166728">ROW()-ROW(DimYear[#Headers])</f>
        <v>166727</v>
      </c>
      <c r="B166728">
        <v>2016</v>
      </c>
    </row>
    <row r="166729" spans="1:2">
      <c r="A166729" cm="1">
        <f t="array" ref="A166729">ROW()-ROW(DimYear[#Headers])</f>
        <v>166728</v>
      </c>
      <c r="B166729">
        <v>2023</v>
      </c>
    </row>
    <row r="166730" spans="1:2">
      <c r="A166730" cm="1">
        <f t="array" ref="A166730">ROW()-ROW(DimYear[#Headers])</f>
        <v>166729</v>
      </c>
      <c r="B166730">
        <v>2022</v>
      </c>
    </row>
    <row r="166731" spans="1:2">
      <c r="A166731" cm="1">
        <f t="array" ref="A166731">ROW()-ROW(DimYear[#Headers])</f>
        <v>166730</v>
      </c>
      <c r="B166731">
        <v>2017</v>
      </c>
    </row>
    <row r="166732" spans="1:2">
      <c r="A166732" cm="1">
        <f t="array" ref="A166732">ROW()-ROW(DimYear[#Headers])</f>
        <v>166731</v>
      </c>
      <c r="B166732">
        <v>2017</v>
      </c>
    </row>
    <row r="166733" spans="1:2">
      <c r="A166733" cm="1">
        <f t="array" ref="A166733">ROW()-ROW(DimYear[#Headers])</f>
        <v>166732</v>
      </c>
      <c r="B166733">
        <v>2020</v>
      </c>
    </row>
    <row r="166734" spans="1:2">
      <c r="A166734" cm="1">
        <f t="array" ref="A166734">ROW()-ROW(DimYear[#Headers])</f>
        <v>166733</v>
      </c>
      <c r="B166734">
        <v>2023</v>
      </c>
    </row>
    <row r="166735" spans="1:2">
      <c r="A166735" cm="1">
        <f t="array" ref="A166735">ROW()-ROW(DimYear[#Headers])</f>
        <v>166734</v>
      </c>
      <c r="B166735">
        <v>2013</v>
      </c>
    </row>
    <row r="166736" spans="1:2">
      <c r="A166736" cm="1">
        <f t="array" ref="A166736">ROW()-ROW(DimYear[#Headers])</f>
        <v>166735</v>
      </c>
      <c r="B166736">
        <v>2019</v>
      </c>
    </row>
    <row r="166737" spans="1:2">
      <c r="A166737" cm="1">
        <f t="array" ref="A166737">ROW()-ROW(DimYear[#Headers])</f>
        <v>166736</v>
      </c>
      <c r="B166737">
        <v>2021</v>
      </c>
    </row>
    <row r="166738" spans="1:2">
      <c r="A166738" cm="1">
        <f t="array" ref="A166738">ROW()-ROW(DimYear[#Headers])</f>
        <v>166737</v>
      </c>
      <c r="B166738">
        <v>2023</v>
      </c>
    </row>
    <row r="166739" spans="1:2">
      <c r="A166739" cm="1">
        <f t="array" ref="A166739">ROW()-ROW(DimYear[#Headers])</f>
        <v>166738</v>
      </c>
      <c r="B166739">
        <v>2018</v>
      </c>
    </row>
    <row r="166740" spans="1:2">
      <c r="A166740" cm="1">
        <f t="array" ref="A166740">ROW()-ROW(DimYear[#Headers])</f>
        <v>166739</v>
      </c>
      <c r="B166740">
        <v>2013</v>
      </c>
    </row>
    <row r="166741" spans="1:2">
      <c r="A166741" cm="1">
        <f t="array" ref="A166741">ROW()-ROW(DimYear[#Headers])</f>
        <v>166740</v>
      </c>
      <c r="B166741">
        <v>2017</v>
      </c>
    </row>
    <row r="166742" spans="1:2">
      <c r="A166742" cm="1">
        <f t="array" ref="A166742">ROW()-ROW(DimYear[#Headers])</f>
        <v>166741</v>
      </c>
      <c r="B166742">
        <v>2018</v>
      </c>
    </row>
    <row r="166743" spans="1:2">
      <c r="A166743" cm="1">
        <f t="array" ref="A166743">ROW()-ROW(DimYear[#Headers])</f>
        <v>166742</v>
      </c>
      <c r="B166743">
        <v>2017</v>
      </c>
    </row>
    <row r="166744" spans="1:2">
      <c r="A166744" cm="1">
        <f t="array" ref="A166744">ROW()-ROW(DimYear[#Headers])</f>
        <v>166743</v>
      </c>
      <c r="B166744">
        <v>2019</v>
      </c>
    </row>
    <row r="166745" spans="1:2">
      <c r="A166745" cm="1">
        <f t="array" ref="A166745">ROW()-ROW(DimYear[#Headers])</f>
        <v>166744</v>
      </c>
      <c r="B166745">
        <v>2018</v>
      </c>
    </row>
    <row r="166746" spans="1:2">
      <c r="A166746" cm="1">
        <f t="array" ref="A166746">ROW()-ROW(DimYear[#Headers])</f>
        <v>166745</v>
      </c>
      <c r="B166746">
        <v>2015</v>
      </c>
    </row>
    <row r="166747" spans="1:2">
      <c r="A166747" cm="1">
        <f t="array" ref="A166747">ROW()-ROW(DimYear[#Headers])</f>
        <v>166746</v>
      </c>
      <c r="B166747">
        <v>2018</v>
      </c>
    </row>
    <row r="166748" spans="1:2">
      <c r="A166748" cm="1">
        <f t="array" ref="A166748">ROW()-ROW(DimYear[#Headers])</f>
        <v>166747</v>
      </c>
      <c r="B166748">
        <v>2023</v>
      </c>
    </row>
    <row r="166749" spans="1:2">
      <c r="A166749" cm="1">
        <f t="array" ref="A166749">ROW()-ROW(DimYear[#Headers])</f>
        <v>166748</v>
      </c>
      <c r="B166749">
        <v>2024</v>
      </c>
    </row>
    <row r="166750" spans="1:2">
      <c r="A166750" cm="1">
        <f t="array" ref="A166750">ROW()-ROW(DimYear[#Headers])</f>
        <v>166749</v>
      </c>
      <c r="B166750">
        <v>2023</v>
      </c>
    </row>
    <row r="166751" spans="1:2">
      <c r="A166751" cm="1">
        <f t="array" ref="A166751">ROW()-ROW(DimYear[#Headers])</f>
        <v>166750</v>
      </c>
      <c r="B166751">
        <v>2022</v>
      </c>
    </row>
    <row r="166752" spans="1:2">
      <c r="A166752" cm="1">
        <f t="array" ref="A166752">ROW()-ROW(DimYear[#Headers])</f>
        <v>166751</v>
      </c>
      <c r="B166752">
        <v>2018</v>
      </c>
    </row>
    <row r="166753" spans="1:2">
      <c r="A166753" cm="1">
        <f t="array" ref="A166753">ROW()-ROW(DimYear[#Headers])</f>
        <v>166752</v>
      </c>
      <c r="B166753">
        <v>2024</v>
      </c>
    </row>
    <row r="166754" spans="1:2">
      <c r="A166754" cm="1">
        <f t="array" ref="A166754">ROW()-ROW(DimYear[#Headers])</f>
        <v>166753</v>
      </c>
      <c r="B166754">
        <v>2024</v>
      </c>
    </row>
    <row r="166755" spans="1:2">
      <c r="A166755" cm="1">
        <f t="array" ref="A166755">ROW()-ROW(DimYear[#Headers])</f>
        <v>166754</v>
      </c>
      <c r="B166755">
        <v>2015</v>
      </c>
    </row>
    <row r="166756" spans="1:2">
      <c r="A166756" cm="1">
        <f t="array" ref="A166756">ROW()-ROW(DimYear[#Headers])</f>
        <v>166755</v>
      </c>
      <c r="B166756">
        <v>2024</v>
      </c>
    </row>
    <row r="166757" spans="1:2">
      <c r="A166757" cm="1">
        <f t="array" ref="A166757">ROW()-ROW(DimYear[#Headers])</f>
        <v>166756</v>
      </c>
      <c r="B166757">
        <v>2017</v>
      </c>
    </row>
    <row r="166758" spans="1:2">
      <c r="A166758" cm="1">
        <f t="array" ref="A166758">ROW()-ROW(DimYear[#Headers])</f>
        <v>166757</v>
      </c>
      <c r="B166758">
        <v>2021</v>
      </c>
    </row>
    <row r="166759" spans="1:2">
      <c r="A166759" cm="1">
        <f t="array" ref="A166759">ROW()-ROW(DimYear[#Headers])</f>
        <v>166758</v>
      </c>
      <c r="B166759">
        <v>2023</v>
      </c>
    </row>
    <row r="166760" spans="1:2">
      <c r="A166760" cm="1">
        <f t="array" ref="A166760">ROW()-ROW(DimYear[#Headers])</f>
        <v>166759</v>
      </c>
      <c r="B166760">
        <v>2018</v>
      </c>
    </row>
    <row r="166761" spans="1:2">
      <c r="A166761" cm="1">
        <f t="array" ref="A166761">ROW()-ROW(DimYear[#Headers])</f>
        <v>166760</v>
      </c>
      <c r="B166761">
        <v>2023</v>
      </c>
    </row>
    <row r="166762" spans="1:2">
      <c r="A166762" cm="1">
        <f t="array" ref="A166762">ROW()-ROW(DimYear[#Headers])</f>
        <v>166761</v>
      </c>
      <c r="B166762">
        <v>2024</v>
      </c>
    </row>
    <row r="166763" spans="1:2">
      <c r="A166763" cm="1">
        <f t="array" ref="A166763">ROW()-ROW(DimYear[#Headers])</f>
        <v>166762</v>
      </c>
      <c r="B166763">
        <v>2023</v>
      </c>
    </row>
    <row r="166764" spans="1:2">
      <c r="A166764" cm="1">
        <f t="array" ref="A166764">ROW()-ROW(DimYear[#Headers])</f>
        <v>166763</v>
      </c>
      <c r="B166764">
        <v>2017</v>
      </c>
    </row>
    <row r="166765" spans="1:2">
      <c r="A166765" cm="1">
        <f t="array" ref="A166765">ROW()-ROW(DimYear[#Headers])</f>
        <v>166764</v>
      </c>
      <c r="B166765">
        <v>2023</v>
      </c>
    </row>
    <row r="166766" spans="1:2">
      <c r="A166766" cm="1">
        <f t="array" ref="A166766">ROW()-ROW(DimYear[#Headers])</f>
        <v>166765</v>
      </c>
      <c r="B166766">
        <v>2023</v>
      </c>
    </row>
    <row r="166767" spans="1:2">
      <c r="A166767" cm="1">
        <f t="array" ref="A166767">ROW()-ROW(DimYear[#Headers])</f>
        <v>166766</v>
      </c>
      <c r="B166767">
        <v>2023</v>
      </c>
    </row>
    <row r="166768" spans="1:2">
      <c r="A166768" cm="1">
        <f t="array" ref="A166768">ROW()-ROW(DimYear[#Headers])</f>
        <v>166767</v>
      </c>
      <c r="B166768">
        <v>2023</v>
      </c>
    </row>
    <row r="166769" spans="1:2">
      <c r="A166769" cm="1">
        <f t="array" ref="A166769">ROW()-ROW(DimYear[#Headers])</f>
        <v>166768</v>
      </c>
      <c r="B166769">
        <v>2019</v>
      </c>
    </row>
    <row r="166770" spans="1:2">
      <c r="A166770" cm="1">
        <f t="array" ref="A166770">ROW()-ROW(DimYear[#Headers])</f>
        <v>166769</v>
      </c>
      <c r="B166770">
        <v>2018</v>
      </c>
    </row>
    <row r="166771" spans="1:2">
      <c r="A166771" cm="1">
        <f t="array" ref="A166771">ROW()-ROW(DimYear[#Headers])</f>
        <v>166770</v>
      </c>
      <c r="B166771">
        <v>2023</v>
      </c>
    </row>
    <row r="166772" spans="1:2">
      <c r="A166772" cm="1">
        <f t="array" ref="A166772">ROW()-ROW(DimYear[#Headers])</f>
        <v>166771</v>
      </c>
      <c r="B166772">
        <v>2022</v>
      </c>
    </row>
    <row r="166773" spans="1:2">
      <c r="A166773" cm="1">
        <f t="array" ref="A166773">ROW()-ROW(DimYear[#Headers])</f>
        <v>166772</v>
      </c>
      <c r="B166773">
        <v>2018</v>
      </c>
    </row>
    <row r="166774" spans="1:2">
      <c r="A166774" cm="1">
        <f t="array" ref="A166774">ROW()-ROW(DimYear[#Headers])</f>
        <v>166773</v>
      </c>
      <c r="B166774">
        <v>2013</v>
      </c>
    </row>
    <row r="166775" spans="1:2">
      <c r="A166775" cm="1">
        <f t="array" ref="A166775">ROW()-ROW(DimYear[#Headers])</f>
        <v>166774</v>
      </c>
      <c r="B166775">
        <v>2017</v>
      </c>
    </row>
    <row r="166776" spans="1:2">
      <c r="A166776" cm="1">
        <f t="array" ref="A166776">ROW()-ROW(DimYear[#Headers])</f>
        <v>166775</v>
      </c>
      <c r="B166776">
        <v>2023</v>
      </c>
    </row>
    <row r="166777" spans="1:2">
      <c r="A166777" cm="1">
        <f t="array" ref="A166777">ROW()-ROW(DimYear[#Headers])</f>
        <v>166776</v>
      </c>
      <c r="B166777">
        <v>2017</v>
      </c>
    </row>
    <row r="166778" spans="1:2">
      <c r="A166778" cm="1">
        <f t="array" ref="A166778">ROW()-ROW(DimYear[#Headers])</f>
        <v>166777</v>
      </c>
      <c r="B166778">
        <v>2023</v>
      </c>
    </row>
    <row r="166779" spans="1:2">
      <c r="A166779" cm="1">
        <f t="array" ref="A166779">ROW()-ROW(DimYear[#Headers])</f>
        <v>166778</v>
      </c>
      <c r="B166779">
        <v>2020</v>
      </c>
    </row>
    <row r="166780" spans="1:2">
      <c r="A166780" cm="1">
        <f t="array" ref="A166780">ROW()-ROW(DimYear[#Headers])</f>
        <v>166779</v>
      </c>
      <c r="B166780">
        <v>2023</v>
      </c>
    </row>
    <row r="166781" spans="1:2">
      <c r="A166781" cm="1">
        <f t="array" ref="A166781">ROW()-ROW(DimYear[#Headers])</f>
        <v>166780</v>
      </c>
      <c r="B166781">
        <v>2016</v>
      </c>
    </row>
    <row r="166782" spans="1:2">
      <c r="A166782" cm="1">
        <f t="array" ref="A166782">ROW()-ROW(DimYear[#Headers])</f>
        <v>166781</v>
      </c>
      <c r="B166782">
        <v>2023</v>
      </c>
    </row>
    <row r="166783" spans="1:2">
      <c r="A166783" cm="1">
        <f t="array" ref="A166783">ROW()-ROW(DimYear[#Headers])</f>
        <v>166782</v>
      </c>
      <c r="B166783">
        <v>2021</v>
      </c>
    </row>
    <row r="166784" spans="1:2">
      <c r="A166784" cm="1">
        <f t="array" ref="A166784">ROW()-ROW(DimYear[#Headers])</f>
        <v>166783</v>
      </c>
      <c r="B166784">
        <v>2015</v>
      </c>
    </row>
    <row r="166785" spans="1:2">
      <c r="A166785" cm="1">
        <f t="array" ref="A166785">ROW()-ROW(DimYear[#Headers])</f>
        <v>166784</v>
      </c>
      <c r="B166785">
        <v>2022</v>
      </c>
    </row>
    <row r="166786" spans="1:2">
      <c r="A166786" cm="1">
        <f t="array" ref="A166786">ROW()-ROW(DimYear[#Headers])</f>
        <v>166785</v>
      </c>
      <c r="B166786">
        <v>2022</v>
      </c>
    </row>
    <row r="166787" spans="1:2">
      <c r="A166787" cm="1">
        <f t="array" ref="A166787">ROW()-ROW(DimYear[#Headers])</f>
        <v>166786</v>
      </c>
      <c r="B166787">
        <v>2023</v>
      </c>
    </row>
    <row r="166788" spans="1:2">
      <c r="A166788" cm="1">
        <f t="array" ref="A166788">ROW()-ROW(DimYear[#Headers])</f>
        <v>166787</v>
      </c>
      <c r="B166788">
        <v>2020</v>
      </c>
    </row>
    <row r="166789" spans="1:2">
      <c r="A166789" cm="1">
        <f t="array" ref="A166789">ROW()-ROW(DimYear[#Headers])</f>
        <v>166788</v>
      </c>
      <c r="B166789">
        <v>2023</v>
      </c>
    </row>
    <row r="166790" spans="1:2">
      <c r="A166790" cm="1">
        <f t="array" ref="A166790">ROW()-ROW(DimYear[#Headers])</f>
        <v>166789</v>
      </c>
      <c r="B166790">
        <v>2023</v>
      </c>
    </row>
    <row r="166791" spans="1:2">
      <c r="A166791" cm="1">
        <f t="array" ref="A166791">ROW()-ROW(DimYear[#Headers])</f>
        <v>166790</v>
      </c>
      <c r="B166791">
        <v>2018</v>
      </c>
    </row>
    <row r="166792" spans="1:2">
      <c r="A166792" cm="1">
        <f t="array" ref="A166792">ROW()-ROW(DimYear[#Headers])</f>
        <v>166791</v>
      </c>
      <c r="B166792">
        <v>2023</v>
      </c>
    </row>
    <row r="166793" spans="1:2">
      <c r="A166793" cm="1">
        <f t="array" ref="A166793">ROW()-ROW(DimYear[#Headers])</f>
        <v>166792</v>
      </c>
      <c r="B166793">
        <v>2019</v>
      </c>
    </row>
    <row r="166794" spans="1:2">
      <c r="A166794" cm="1">
        <f t="array" ref="A166794">ROW()-ROW(DimYear[#Headers])</f>
        <v>166793</v>
      </c>
      <c r="B166794">
        <v>2019</v>
      </c>
    </row>
    <row r="166795" spans="1:2">
      <c r="A166795" cm="1">
        <f t="array" ref="A166795">ROW()-ROW(DimYear[#Headers])</f>
        <v>166794</v>
      </c>
      <c r="B166795">
        <v>2023</v>
      </c>
    </row>
    <row r="166796" spans="1:2">
      <c r="A166796" cm="1">
        <f t="array" ref="A166796">ROW()-ROW(DimYear[#Headers])</f>
        <v>166795</v>
      </c>
      <c r="B166796">
        <v>2020</v>
      </c>
    </row>
    <row r="166797" spans="1:2">
      <c r="A166797" cm="1">
        <f t="array" ref="A166797">ROW()-ROW(DimYear[#Headers])</f>
        <v>166796</v>
      </c>
      <c r="B166797">
        <v>2020</v>
      </c>
    </row>
    <row r="166798" spans="1:2">
      <c r="A166798" cm="1">
        <f t="array" ref="A166798">ROW()-ROW(DimYear[#Headers])</f>
        <v>166797</v>
      </c>
      <c r="B166798">
        <v>2023</v>
      </c>
    </row>
    <row r="166799" spans="1:2">
      <c r="A166799" cm="1">
        <f t="array" ref="A166799">ROW()-ROW(DimYear[#Headers])</f>
        <v>166798</v>
      </c>
      <c r="B166799">
        <v>2023</v>
      </c>
    </row>
    <row r="166800" spans="1:2">
      <c r="A166800" cm="1">
        <f t="array" ref="A166800">ROW()-ROW(DimYear[#Headers])</f>
        <v>166799</v>
      </c>
      <c r="B166800">
        <v>2022</v>
      </c>
    </row>
    <row r="166801" spans="1:2">
      <c r="A166801" cm="1">
        <f t="array" ref="A166801">ROW()-ROW(DimYear[#Headers])</f>
        <v>166800</v>
      </c>
      <c r="B166801">
        <v>2012</v>
      </c>
    </row>
    <row r="166802" spans="1:2">
      <c r="A166802" cm="1">
        <f t="array" ref="A166802">ROW()-ROW(DimYear[#Headers])</f>
        <v>166801</v>
      </c>
      <c r="B166802">
        <v>2023</v>
      </c>
    </row>
    <row r="166803" spans="1:2">
      <c r="A166803" cm="1">
        <f t="array" ref="A166803">ROW()-ROW(DimYear[#Headers])</f>
        <v>166802</v>
      </c>
      <c r="B166803">
        <v>2017</v>
      </c>
    </row>
    <row r="166804" spans="1:2">
      <c r="A166804" cm="1">
        <f t="array" ref="A166804">ROW()-ROW(DimYear[#Headers])</f>
        <v>166803</v>
      </c>
      <c r="B166804">
        <v>2023</v>
      </c>
    </row>
    <row r="166805" spans="1:2">
      <c r="A166805" cm="1">
        <f t="array" ref="A166805">ROW()-ROW(DimYear[#Headers])</f>
        <v>166804</v>
      </c>
      <c r="B166805">
        <v>2022</v>
      </c>
    </row>
    <row r="166806" spans="1:2">
      <c r="A166806" cm="1">
        <f t="array" ref="A166806">ROW()-ROW(DimYear[#Headers])</f>
        <v>166805</v>
      </c>
      <c r="B166806">
        <v>2013</v>
      </c>
    </row>
    <row r="166807" spans="1:2">
      <c r="A166807" cm="1">
        <f t="array" ref="A166807">ROW()-ROW(DimYear[#Headers])</f>
        <v>166806</v>
      </c>
      <c r="B166807">
        <v>2021</v>
      </c>
    </row>
    <row r="166808" spans="1:2">
      <c r="A166808" cm="1">
        <f t="array" ref="A166808">ROW()-ROW(DimYear[#Headers])</f>
        <v>166807</v>
      </c>
      <c r="B166808">
        <v>2015</v>
      </c>
    </row>
    <row r="166809" spans="1:2">
      <c r="A166809" cm="1">
        <f t="array" ref="A166809">ROW()-ROW(DimYear[#Headers])</f>
        <v>166808</v>
      </c>
      <c r="B166809">
        <v>2021</v>
      </c>
    </row>
    <row r="166810" spans="1:2">
      <c r="A166810" cm="1">
        <f t="array" ref="A166810">ROW()-ROW(DimYear[#Headers])</f>
        <v>166809</v>
      </c>
      <c r="B166810">
        <v>2023</v>
      </c>
    </row>
    <row r="166811" spans="1:2">
      <c r="A166811" cm="1">
        <f t="array" ref="A166811">ROW()-ROW(DimYear[#Headers])</f>
        <v>166810</v>
      </c>
      <c r="B166811">
        <v>2023</v>
      </c>
    </row>
    <row r="166812" spans="1:2">
      <c r="A166812" cm="1">
        <f t="array" ref="A166812">ROW()-ROW(DimYear[#Headers])</f>
        <v>166811</v>
      </c>
      <c r="B166812">
        <v>2021</v>
      </c>
    </row>
    <row r="166813" spans="1:2">
      <c r="A166813" cm="1">
        <f t="array" ref="A166813">ROW()-ROW(DimYear[#Headers])</f>
        <v>166812</v>
      </c>
      <c r="B166813">
        <v>2021</v>
      </c>
    </row>
    <row r="166814" spans="1:2">
      <c r="A166814" cm="1">
        <f t="array" ref="A166814">ROW()-ROW(DimYear[#Headers])</f>
        <v>166813</v>
      </c>
      <c r="B166814">
        <v>2023</v>
      </c>
    </row>
    <row r="166815" spans="1:2">
      <c r="A166815" cm="1">
        <f t="array" ref="A166815">ROW()-ROW(DimYear[#Headers])</f>
        <v>166814</v>
      </c>
      <c r="B166815">
        <v>2022</v>
      </c>
    </row>
    <row r="166816" spans="1:2">
      <c r="A166816" cm="1">
        <f t="array" ref="A166816">ROW()-ROW(DimYear[#Headers])</f>
        <v>166815</v>
      </c>
      <c r="B166816">
        <v>2021</v>
      </c>
    </row>
    <row r="166817" spans="1:2">
      <c r="A166817" cm="1">
        <f t="array" ref="A166817">ROW()-ROW(DimYear[#Headers])</f>
        <v>166816</v>
      </c>
      <c r="B166817">
        <v>2023</v>
      </c>
    </row>
    <row r="166818" spans="1:2">
      <c r="A166818" cm="1">
        <f t="array" ref="A166818">ROW()-ROW(DimYear[#Headers])</f>
        <v>166817</v>
      </c>
      <c r="B166818">
        <v>2023</v>
      </c>
    </row>
    <row r="166819" spans="1:2">
      <c r="A166819" cm="1">
        <f t="array" ref="A166819">ROW()-ROW(DimYear[#Headers])</f>
        <v>166818</v>
      </c>
      <c r="B166819">
        <v>2023</v>
      </c>
    </row>
    <row r="166820" spans="1:2">
      <c r="A166820" cm="1">
        <f t="array" ref="A166820">ROW()-ROW(DimYear[#Headers])</f>
        <v>166819</v>
      </c>
      <c r="B166820">
        <v>2018</v>
      </c>
    </row>
    <row r="166821" spans="1:2">
      <c r="A166821" cm="1">
        <f t="array" ref="A166821">ROW()-ROW(DimYear[#Headers])</f>
        <v>166820</v>
      </c>
      <c r="B166821">
        <v>2022</v>
      </c>
    </row>
    <row r="166822" spans="1:2">
      <c r="A166822" cm="1">
        <f t="array" ref="A166822">ROW()-ROW(DimYear[#Headers])</f>
        <v>166821</v>
      </c>
      <c r="B166822">
        <v>2023</v>
      </c>
    </row>
    <row r="166823" spans="1:2">
      <c r="A166823" cm="1">
        <f t="array" ref="A166823">ROW()-ROW(DimYear[#Headers])</f>
        <v>166822</v>
      </c>
      <c r="B166823">
        <v>2021</v>
      </c>
    </row>
    <row r="166824" spans="1:2">
      <c r="A166824" cm="1">
        <f t="array" ref="A166824">ROW()-ROW(DimYear[#Headers])</f>
        <v>166823</v>
      </c>
      <c r="B166824">
        <v>2016</v>
      </c>
    </row>
    <row r="166825" spans="1:2">
      <c r="A166825" cm="1">
        <f t="array" ref="A166825">ROW()-ROW(DimYear[#Headers])</f>
        <v>166824</v>
      </c>
      <c r="B166825">
        <v>2023</v>
      </c>
    </row>
    <row r="166826" spans="1:2">
      <c r="A166826" cm="1">
        <f t="array" ref="A166826">ROW()-ROW(DimYear[#Headers])</f>
        <v>166825</v>
      </c>
      <c r="B166826">
        <v>2022</v>
      </c>
    </row>
    <row r="166827" spans="1:2">
      <c r="A166827" cm="1">
        <f t="array" ref="A166827">ROW()-ROW(DimYear[#Headers])</f>
        <v>166826</v>
      </c>
      <c r="B166827">
        <v>2021</v>
      </c>
    </row>
    <row r="166828" spans="1:2">
      <c r="A166828" cm="1">
        <f t="array" ref="A166828">ROW()-ROW(DimYear[#Headers])</f>
        <v>166827</v>
      </c>
      <c r="B166828">
        <v>2022</v>
      </c>
    </row>
    <row r="166829" spans="1:2">
      <c r="A166829" cm="1">
        <f t="array" ref="A166829">ROW()-ROW(DimYear[#Headers])</f>
        <v>166828</v>
      </c>
      <c r="B166829">
        <v>2023</v>
      </c>
    </row>
    <row r="166830" spans="1:2">
      <c r="A166830" cm="1">
        <f t="array" ref="A166830">ROW()-ROW(DimYear[#Headers])</f>
        <v>166829</v>
      </c>
      <c r="B166830">
        <v>2023</v>
      </c>
    </row>
    <row r="166831" spans="1:2">
      <c r="A166831" cm="1">
        <f t="array" ref="A166831">ROW()-ROW(DimYear[#Headers])</f>
        <v>166830</v>
      </c>
      <c r="B166831">
        <v>2018</v>
      </c>
    </row>
    <row r="166832" spans="1:2">
      <c r="A166832" cm="1">
        <f t="array" ref="A166832">ROW()-ROW(DimYear[#Headers])</f>
        <v>166831</v>
      </c>
      <c r="B166832">
        <v>2018</v>
      </c>
    </row>
    <row r="166833" spans="1:2">
      <c r="A166833" cm="1">
        <f t="array" ref="A166833">ROW()-ROW(DimYear[#Headers])</f>
        <v>166832</v>
      </c>
      <c r="B166833">
        <v>2022</v>
      </c>
    </row>
    <row r="166834" spans="1:2">
      <c r="A166834" cm="1">
        <f t="array" ref="A166834">ROW()-ROW(DimYear[#Headers])</f>
        <v>166833</v>
      </c>
      <c r="B166834">
        <v>2019</v>
      </c>
    </row>
    <row r="166835" spans="1:2">
      <c r="A166835" cm="1">
        <f t="array" ref="A166835">ROW()-ROW(DimYear[#Headers])</f>
        <v>166834</v>
      </c>
      <c r="B166835">
        <v>2019</v>
      </c>
    </row>
    <row r="166836" spans="1:2">
      <c r="A166836" cm="1">
        <f t="array" ref="A166836">ROW()-ROW(DimYear[#Headers])</f>
        <v>166835</v>
      </c>
      <c r="B166836">
        <v>2022</v>
      </c>
    </row>
    <row r="166837" spans="1:2">
      <c r="A166837" cm="1">
        <f t="array" ref="A166837">ROW()-ROW(DimYear[#Headers])</f>
        <v>166836</v>
      </c>
      <c r="B166837">
        <v>2013</v>
      </c>
    </row>
    <row r="166838" spans="1:2">
      <c r="A166838" cm="1">
        <f t="array" ref="A166838">ROW()-ROW(DimYear[#Headers])</f>
        <v>166837</v>
      </c>
      <c r="B166838">
        <v>2020</v>
      </c>
    </row>
    <row r="166839" spans="1:2">
      <c r="A166839" cm="1">
        <f t="array" ref="A166839">ROW()-ROW(DimYear[#Headers])</f>
        <v>166838</v>
      </c>
      <c r="B166839">
        <v>2019</v>
      </c>
    </row>
    <row r="166840" spans="1:2">
      <c r="A166840" cm="1">
        <f t="array" ref="A166840">ROW()-ROW(DimYear[#Headers])</f>
        <v>166839</v>
      </c>
      <c r="B166840">
        <v>2018</v>
      </c>
    </row>
    <row r="166841" spans="1:2">
      <c r="A166841" cm="1">
        <f t="array" ref="A166841">ROW()-ROW(DimYear[#Headers])</f>
        <v>166840</v>
      </c>
      <c r="B166841">
        <v>2023</v>
      </c>
    </row>
    <row r="166842" spans="1:2">
      <c r="A166842" cm="1">
        <f t="array" ref="A166842">ROW()-ROW(DimYear[#Headers])</f>
        <v>166841</v>
      </c>
      <c r="B166842">
        <v>2023</v>
      </c>
    </row>
    <row r="166843" spans="1:2">
      <c r="A166843" cm="1">
        <f t="array" ref="A166843">ROW()-ROW(DimYear[#Headers])</f>
        <v>166842</v>
      </c>
      <c r="B166843">
        <v>2022</v>
      </c>
    </row>
    <row r="166844" spans="1:2">
      <c r="A166844" cm="1">
        <f t="array" ref="A166844">ROW()-ROW(DimYear[#Headers])</f>
        <v>166843</v>
      </c>
      <c r="B166844">
        <v>2020</v>
      </c>
    </row>
    <row r="166845" spans="1:2">
      <c r="A166845" cm="1">
        <f t="array" ref="A166845">ROW()-ROW(DimYear[#Headers])</f>
        <v>166844</v>
      </c>
      <c r="B166845">
        <v>2023</v>
      </c>
    </row>
    <row r="166846" spans="1:2">
      <c r="A166846" cm="1">
        <f t="array" ref="A166846">ROW()-ROW(DimYear[#Headers])</f>
        <v>166845</v>
      </c>
      <c r="B166846">
        <v>2017</v>
      </c>
    </row>
    <row r="166847" spans="1:2">
      <c r="A166847" cm="1">
        <f t="array" ref="A166847">ROW()-ROW(DimYear[#Headers])</f>
        <v>166846</v>
      </c>
      <c r="B166847">
        <v>2020</v>
      </c>
    </row>
    <row r="166848" spans="1:2">
      <c r="A166848" cm="1">
        <f t="array" ref="A166848">ROW()-ROW(DimYear[#Headers])</f>
        <v>166847</v>
      </c>
      <c r="B166848">
        <v>2023</v>
      </c>
    </row>
    <row r="166849" spans="1:2">
      <c r="A166849" cm="1">
        <f t="array" ref="A166849">ROW()-ROW(DimYear[#Headers])</f>
        <v>166848</v>
      </c>
      <c r="B166849">
        <v>2023</v>
      </c>
    </row>
    <row r="166850" spans="1:2">
      <c r="A166850" cm="1">
        <f t="array" ref="A166850">ROW()-ROW(DimYear[#Headers])</f>
        <v>166849</v>
      </c>
      <c r="B166850">
        <v>2023</v>
      </c>
    </row>
    <row r="166851" spans="1:2">
      <c r="A166851" cm="1">
        <f t="array" ref="A166851">ROW()-ROW(DimYear[#Headers])</f>
        <v>166850</v>
      </c>
      <c r="B166851">
        <v>2023</v>
      </c>
    </row>
    <row r="166852" spans="1:2">
      <c r="A166852" cm="1">
        <f t="array" ref="A166852">ROW()-ROW(DimYear[#Headers])</f>
        <v>166851</v>
      </c>
      <c r="B166852">
        <v>2022</v>
      </c>
    </row>
    <row r="166853" spans="1:2">
      <c r="A166853" cm="1">
        <f t="array" ref="A166853">ROW()-ROW(DimYear[#Headers])</f>
        <v>166852</v>
      </c>
      <c r="B166853">
        <v>2023</v>
      </c>
    </row>
    <row r="166854" spans="1:2">
      <c r="A166854" cm="1">
        <f t="array" ref="A166854">ROW()-ROW(DimYear[#Headers])</f>
        <v>166853</v>
      </c>
      <c r="B166854">
        <v>2023</v>
      </c>
    </row>
    <row r="166855" spans="1:2">
      <c r="A166855" cm="1">
        <f t="array" ref="A166855">ROW()-ROW(DimYear[#Headers])</f>
        <v>166854</v>
      </c>
      <c r="B166855">
        <v>2017</v>
      </c>
    </row>
    <row r="166856" spans="1:2">
      <c r="A166856" cm="1">
        <f t="array" ref="A166856">ROW()-ROW(DimYear[#Headers])</f>
        <v>166855</v>
      </c>
      <c r="B166856">
        <v>2023</v>
      </c>
    </row>
    <row r="166857" spans="1:2">
      <c r="A166857" cm="1">
        <f t="array" ref="A166857">ROW()-ROW(DimYear[#Headers])</f>
        <v>166856</v>
      </c>
      <c r="B166857">
        <v>2018</v>
      </c>
    </row>
    <row r="166858" spans="1:2">
      <c r="A166858" cm="1">
        <f t="array" ref="A166858">ROW()-ROW(DimYear[#Headers])</f>
        <v>166857</v>
      </c>
      <c r="B166858">
        <v>2021</v>
      </c>
    </row>
    <row r="166859" spans="1:2">
      <c r="A166859" cm="1">
        <f t="array" ref="A166859">ROW()-ROW(DimYear[#Headers])</f>
        <v>166858</v>
      </c>
      <c r="B166859">
        <v>2023</v>
      </c>
    </row>
    <row r="166860" spans="1:2">
      <c r="A166860" cm="1">
        <f t="array" ref="A166860">ROW()-ROW(DimYear[#Headers])</f>
        <v>166859</v>
      </c>
      <c r="B166860">
        <v>2021</v>
      </c>
    </row>
    <row r="166861" spans="1:2">
      <c r="A166861" cm="1">
        <f t="array" ref="A166861">ROW()-ROW(DimYear[#Headers])</f>
        <v>166860</v>
      </c>
      <c r="B166861">
        <v>2023</v>
      </c>
    </row>
    <row r="166862" spans="1:2">
      <c r="A166862" cm="1">
        <f t="array" ref="A166862">ROW()-ROW(DimYear[#Headers])</f>
        <v>166861</v>
      </c>
      <c r="B166862">
        <v>2017</v>
      </c>
    </row>
    <row r="166863" spans="1:2">
      <c r="A166863" cm="1">
        <f t="array" ref="A166863">ROW()-ROW(DimYear[#Headers])</f>
        <v>166862</v>
      </c>
      <c r="B166863">
        <v>2016</v>
      </c>
    </row>
    <row r="166864" spans="1:2">
      <c r="A166864" cm="1">
        <f t="array" ref="A166864">ROW()-ROW(DimYear[#Headers])</f>
        <v>166863</v>
      </c>
      <c r="B166864">
        <v>2023</v>
      </c>
    </row>
    <row r="166865" spans="1:2">
      <c r="A166865" cm="1">
        <f t="array" ref="A166865">ROW()-ROW(DimYear[#Headers])</f>
        <v>166864</v>
      </c>
      <c r="B166865">
        <v>2018</v>
      </c>
    </row>
    <row r="166866" spans="1:2">
      <c r="A166866" cm="1">
        <f t="array" ref="A166866">ROW()-ROW(DimYear[#Headers])</f>
        <v>166865</v>
      </c>
      <c r="B166866">
        <v>2020</v>
      </c>
    </row>
    <row r="166867" spans="1:2">
      <c r="A166867" cm="1">
        <f t="array" ref="A166867">ROW()-ROW(DimYear[#Headers])</f>
        <v>166866</v>
      </c>
      <c r="B166867">
        <v>2024</v>
      </c>
    </row>
    <row r="166868" spans="1:2">
      <c r="A166868" cm="1">
        <f t="array" ref="A166868">ROW()-ROW(DimYear[#Headers])</f>
        <v>166867</v>
      </c>
      <c r="B166868">
        <v>2023</v>
      </c>
    </row>
    <row r="166869" spans="1:2">
      <c r="A166869" cm="1">
        <f t="array" ref="A166869">ROW()-ROW(DimYear[#Headers])</f>
        <v>166868</v>
      </c>
      <c r="B166869">
        <v>2023</v>
      </c>
    </row>
    <row r="166870" spans="1:2">
      <c r="A166870" cm="1">
        <f t="array" ref="A166870">ROW()-ROW(DimYear[#Headers])</f>
        <v>166869</v>
      </c>
      <c r="B166870">
        <v>2018</v>
      </c>
    </row>
    <row r="166871" spans="1:2">
      <c r="A166871" cm="1">
        <f t="array" ref="A166871">ROW()-ROW(DimYear[#Headers])</f>
        <v>166870</v>
      </c>
      <c r="B166871">
        <v>2022</v>
      </c>
    </row>
    <row r="166872" spans="1:2">
      <c r="A166872" cm="1">
        <f t="array" ref="A166872">ROW()-ROW(DimYear[#Headers])</f>
        <v>166871</v>
      </c>
      <c r="B166872">
        <v>2023</v>
      </c>
    </row>
    <row r="166873" spans="1:2">
      <c r="A166873" cm="1">
        <f t="array" ref="A166873">ROW()-ROW(DimYear[#Headers])</f>
        <v>166872</v>
      </c>
      <c r="B166873">
        <v>2014</v>
      </c>
    </row>
    <row r="166874" spans="1:2">
      <c r="A166874" cm="1">
        <f t="array" ref="A166874">ROW()-ROW(DimYear[#Headers])</f>
        <v>166873</v>
      </c>
      <c r="B166874">
        <v>2023</v>
      </c>
    </row>
    <row r="166875" spans="1:2">
      <c r="A166875" cm="1">
        <f t="array" ref="A166875">ROW()-ROW(DimYear[#Headers])</f>
        <v>166874</v>
      </c>
      <c r="B166875">
        <v>2023</v>
      </c>
    </row>
    <row r="166876" spans="1:2">
      <c r="A166876" cm="1">
        <f t="array" ref="A166876">ROW()-ROW(DimYear[#Headers])</f>
        <v>166875</v>
      </c>
      <c r="B166876">
        <v>2018</v>
      </c>
    </row>
    <row r="166877" spans="1:2">
      <c r="A166877" cm="1">
        <f t="array" ref="A166877">ROW()-ROW(DimYear[#Headers])</f>
        <v>166876</v>
      </c>
      <c r="B166877">
        <v>2020</v>
      </c>
    </row>
    <row r="166878" spans="1:2">
      <c r="A166878" cm="1">
        <f t="array" ref="A166878">ROW()-ROW(DimYear[#Headers])</f>
        <v>166877</v>
      </c>
      <c r="B166878">
        <v>2024</v>
      </c>
    </row>
    <row r="166879" spans="1:2">
      <c r="A166879" cm="1">
        <f t="array" ref="A166879">ROW()-ROW(DimYear[#Headers])</f>
        <v>166878</v>
      </c>
      <c r="B166879">
        <v>2023</v>
      </c>
    </row>
    <row r="166880" spans="1:2">
      <c r="A166880" cm="1">
        <f t="array" ref="A166880">ROW()-ROW(DimYear[#Headers])</f>
        <v>166879</v>
      </c>
      <c r="B166880">
        <v>2022</v>
      </c>
    </row>
    <row r="166881" spans="1:2">
      <c r="A166881" cm="1">
        <f t="array" ref="A166881">ROW()-ROW(DimYear[#Headers])</f>
        <v>166880</v>
      </c>
      <c r="B166881">
        <v>2017</v>
      </c>
    </row>
    <row r="166882" spans="1:2">
      <c r="A166882" cm="1">
        <f t="array" ref="A166882">ROW()-ROW(DimYear[#Headers])</f>
        <v>166881</v>
      </c>
      <c r="B166882">
        <v>2023</v>
      </c>
    </row>
    <row r="166883" spans="1:2">
      <c r="A166883" cm="1">
        <f t="array" ref="A166883">ROW()-ROW(DimYear[#Headers])</f>
        <v>166882</v>
      </c>
      <c r="B166883">
        <v>2013</v>
      </c>
    </row>
    <row r="166884" spans="1:2">
      <c r="A166884" cm="1">
        <f t="array" ref="A166884">ROW()-ROW(DimYear[#Headers])</f>
        <v>166883</v>
      </c>
      <c r="B166884">
        <v>2023</v>
      </c>
    </row>
    <row r="166885" spans="1:2">
      <c r="A166885" cm="1">
        <f t="array" ref="A166885">ROW()-ROW(DimYear[#Headers])</f>
        <v>166884</v>
      </c>
      <c r="B166885">
        <v>2013</v>
      </c>
    </row>
    <row r="166886" spans="1:2">
      <c r="A166886" cm="1">
        <f t="array" ref="A166886">ROW()-ROW(DimYear[#Headers])</f>
        <v>166885</v>
      </c>
      <c r="B166886">
        <v>2020</v>
      </c>
    </row>
    <row r="166887" spans="1:2">
      <c r="A166887" cm="1">
        <f t="array" ref="A166887">ROW()-ROW(DimYear[#Headers])</f>
        <v>166886</v>
      </c>
      <c r="B166887">
        <v>2023</v>
      </c>
    </row>
    <row r="166888" spans="1:2">
      <c r="A166888" cm="1">
        <f t="array" ref="A166888">ROW()-ROW(DimYear[#Headers])</f>
        <v>166887</v>
      </c>
      <c r="B166888">
        <v>2024</v>
      </c>
    </row>
    <row r="166889" spans="1:2">
      <c r="A166889" cm="1">
        <f t="array" ref="A166889">ROW()-ROW(DimYear[#Headers])</f>
        <v>166888</v>
      </c>
      <c r="B166889">
        <v>2024</v>
      </c>
    </row>
    <row r="166890" spans="1:2">
      <c r="A166890" cm="1">
        <f t="array" ref="A166890">ROW()-ROW(DimYear[#Headers])</f>
        <v>166889</v>
      </c>
      <c r="B166890">
        <v>2023</v>
      </c>
    </row>
    <row r="166891" spans="1:2">
      <c r="A166891" cm="1">
        <f t="array" ref="A166891">ROW()-ROW(DimYear[#Headers])</f>
        <v>166890</v>
      </c>
      <c r="B166891">
        <v>2022</v>
      </c>
    </row>
    <row r="166892" spans="1:2">
      <c r="A166892" cm="1">
        <f t="array" ref="A166892">ROW()-ROW(DimYear[#Headers])</f>
        <v>166891</v>
      </c>
      <c r="B166892">
        <v>2019</v>
      </c>
    </row>
    <row r="166893" spans="1:2">
      <c r="A166893" cm="1">
        <f t="array" ref="A166893">ROW()-ROW(DimYear[#Headers])</f>
        <v>166892</v>
      </c>
      <c r="B166893">
        <v>2023</v>
      </c>
    </row>
    <row r="166894" spans="1:2">
      <c r="A166894" cm="1">
        <f t="array" ref="A166894">ROW()-ROW(DimYear[#Headers])</f>
        <v>166893</v>
      </c>
      <c r="B166894">
        <v>2023</v>
      </c>
    </row>
    <row r="166895" spans="1:2">
      <c r="A166895" cm="1">
        <f t="array" ref="A166895">ROW()-ROW(DimYear[#Headers])</f>
        <v>166894</v>
      </c>
      <c r="B166895">
        <v>2017</v>
      </c>
    </row>
    <row r="166896" spans="1:2">
      <c r="A166896" cm="1">
        <f t="array" ref="A166896">ROW()-ROW(DimYear[#Headers])</f>
        <v>166895</v>
      </c>
      <c r="B166896">
        <v>2023</v>
      </c>
    </row>
    <row r="166897" spans="1:2">
      <c r="A166897" cm="1">
        <f t="array" ref="A166897">ROW()-ROW(DimYear[#Headers])</f>
        <v>166896</v>
      </c>
      <c r="B166897">
        <v>2023</v>
      </c>
    </row>
    <row r="166898" spans="1:2">
      <c r="A166898" cm="1">
        <f t="array" ref="A166898">ROW()-ROW(DimYear[#Headers])</f>
        <v>166897</v>
      </c>
      <c r="B166898">
        <v>2022</v>
      </c>
    </row>
    <row r="166899" spans="1:2">
      <c r="A166899" cm="1">
        <f t="array" ref="A166899">ROW()-ROW(DimYear[#Headers])</f>
        <v>166898</v>
      </c>
      <c r="B166899">
        <v>2021</v>
      </c>
    </row>
    <row r="166900" spans="1:2">
      <c r="A166900" cm="1">
        <f t="array" ref="A166900">ROW()-ROW(DimYear[#Headers])</f>
        <v>166899</v>
      </c>
      <c r="B166900">
        <v>2021</v>
      </c>
    </row>
    <row r="166901" spans="1:2">
      <c r="A166901" cm="1">
        <f t="array" ref="A166901">ROW()-ROW(DimYear[#Headers])</f>
        <v>166900</v>
      </c>
      <c r="B166901">
        <v>2019</v>
      </c>
    </row>
    <row r="166902" spans="1:2">
      <c r="A166902" cm="1">
        <f t="array" ref="A166902">ROW()-ROW(DimYear[#Headers])</f>
        <v>166901</v>
      </c>
      <c r="B166902">
        <v>2022</v>
      </c>
    </row>
    <row r="166903" spans="1:2">
      <c r="A166903" cm="1">
        <f t="array" ref="A166903">ROW()-ROW(DimYear[#Headers])</f>
        <v>166902</v>
      </c>
      <c r="B166903">
        <v>2020</v>
      </c>
    </row>
    <row r="166904" spans="1:2">
      <c r="A166904" cm="1">
        <f t="array" ref="A166904">ROW()-ROW(DimYear[#Headers])</f>
        <v>166903</v>
      </c>
      <c r="B166904">
        <v>2013</v>
      </c>
    </row>
    <row r="166905" spans="1:2">
      <c r="A166905" cm="1">
        <f t="array" ref="A166905">ROW()-ROW(DimYear[#Headers])</f>
        <v>166904</v>
      </c>
      <c r="B166905">
        <v>2023</v>
      </c>
    </row>
    <row r="166906" spans="1:2">
      <c r="A166906" cm="1">
        <f t="array" ref="A166906">ROW()-ROW(DimYear[#Headers])</f>
        <v>166905</v>
      </c>
      <c r="B166906">
        <v>2020</v>
      </c>
    </row>
    <row r="166907" spans="1:2">
      <c r="A166907" cm="1">
        <f t="array" ref="A166907">ROW()-ROW(DimYear[#Headers])</f>
        <v>166906</v>
      </c>
      <c r="B166907">
        <v>2022</v>
      </c>
    </row>
    <row r="166908" spans="1:2">
      <c r="A166908" cm="1">
        <f t="array" ref="A166908">ROW()-ROW(DimYear[#Headers])</f>
        <v>166907</v>
      </c>
      <c r="B166908">
        <v>2023</v>
      </c>
    </row>
    <row r="166909" spans="1:2">
      <c r="A166909" cm="1">
        <f t="array" ref="A166909">ROW()-ROW(DimYear[#Headers])</f>
        <v>166908</v>
      </c>
      <c r="B166909">
        <v>2018</v>
      </c>
    </row>
    <row r="166910" spans="1:2">
      <c r="A166910" cm="1">
        <f t="array" ref="A166910">ROW()-ROW(DimYear[#Headers])</f>
        <v>166909</v>
      </c>
      <c r="B166910">
        <v>2022</v>
      </c>
    </row>
    <row r="166911" spans="1:2">
      <c r="A166911" cm="1">
        <f t="array" ref="A166911">ROW()-ROW(DimYear[#Headers])</f>
        <v>166910</v>
      </c>
      <c r="B166911">
        <v>2023</v>
      </c>
    </row>
    <row r="166912" spans="1:2">
      <c r="A166912" cm="1">
        <f t="array" ref="A166912">ROW()-ROW(DimYear[#Headers])</f>
        <v>166911</v>
      </c>
      <c r="B166912">
        <v>2019</v>
      </c>
    </row>
    <row r="166913" spans="1:2">
      <c r="A166913" cm="1">
        <f t="array" ref="A166913">ROW()-ROW(DimYear[#Headers])</f>
        <v>166912</v>
      </c>
      <c r="B166913">
        <v>2020</v>
      </c>
    </row>
    <row r="166914" spans="1:2">
      <c r="A166914" cm="1">
        <f t="array" ref="A166914">ROW()-ROW(DimYear[#Headers])</f>
        <v>166913</v>
      </c>
      <c r="B166914">
        <v>2024</v>
      </c>
    </row>
    <row r="166915" spans="1:2">
      <c r="A166915" cm="1">
        <f t="array" ref="A166915">ROW()-ROW(DimYear[#Headers])</f>
        <v>166914</v>
      </c>
      <c r="B166915">
        <v>2018</v>
      </c>
    </row>
    <row r="166916" spans="1:2">
      <c r="A166916" cm="1">
        <f t="array" ref="A166916">ROW()-ROW(DimYear[#Headers])</f>
        <v>166915</v>
      </c>
      <c r="B166916">
        <v>2022</v>
      </c>
    </row>
    <row r="166917" spans="1:2">
      <c r="A166917" cm="1">
        <f t="array" ref="A166917">ROW()-ROW(DimYear[#Headers])</f>
        <v>166916</v>
      </c>
      <c r="B166917">
        <v>2022</v>
      </c>
    </row>
    <row r="166918" spans="1:2">
      <c r="A166918" cm="1">
        <f t="array" ref="A166918">ROW()-ROW(DimYear[#Headers])</f>
        <v>166917</v>
      </c>
      <c r="B166918">
        <v>2022</v>
      </c>
    </row>
    <row r="166919" spans="1:2">
      <c r="A166919" cm="1">
        <f t="array" ref="A166919">ROW()-ROW(DimYear[#Headers])</f>
        <v>166918</v>
      </c>
      <c r="B166919">
        <v>2023</v>
      </c>
    </row>
    <row r="166920" spans="1:2">
      <c r="A166920" cm="1">
        <f t="array" ref="A166920">ROW()-ROW(DimYear[#Headers])</f>
        <v>166919</v>
      </c>
      <c r="B166920">
        <v>2023</v>
      </c>
    </row>
    <row r="166921" spans="1:2">
      <c r="A166921" cm="1">
        <f t="array" ref="A166921">ROW()-ROW(DimYear[#Headers])</f>
        <v>166920</v>
      </c>
      <c r="B166921">
        <v>2014</v>
      </c>
    </row>
    <row r="166922" spans="1:2">
      <c r="A166922" cm="1">
        <f t="array" ref="A166922">ROW()-ROW(DimYear[#Headers])</f>
        <v>166921</v>
      </c>
      <c r="B166922">
        <v>2022</v>
      </c>
    </row>
    <row r="166923" spans="1:2">
      <c r="A166923" cm="1">
        <f t="array" ref="A166923">ROW()-ROW(DimYear[#Headers])</f>
        <v>166922</v>
      </c>
      <c r="B166923">
        <v>2020</v>
      </c>
    </row>
    <row r="166924" spans="1:2">
      <c r="A166924" cm="1">
        <f t="array" ref="A166924">ROW()-ROW(DimYear[#Headers])</f>
        <v>166923</v>
      </c>
      <c r="B166924">
        <v>2019</v>
      </c>
    </row>
    <row r="166925" spans="1:2">
      <c r="A166925" cm="1">
        <f t="array" ref="A166925">ROW()-ROW(DimYear[#Headers])</f>
        <v>166924</v>
      </c>
      <c r="B166925">
        <v>2022</v>
      </c>
    </row>
    <row r="166926" spans="1:2">
      <c r="A166926" cm="1">
        <f t="array" ref="A166926">ROW()-ROW(DimYear[#Headers])</f>
        <v>166925</v>
      </c>
      <c r="B166926">
        <v>2019</v>
      </c>
    </row>
    <row r="166927" spans="1:2">
      <c r="A166927" cm="1">
        <f t="array" ref="A166927">ROW()-ROW(DimYear[#Headers])</f>
        <v>166926</v>
      </c>
      <c r="B166927">
        <v>2024</v>
      </c>
    </row>
    <row r="166928" spans="1:2">
      <c r="A166928" cm="1">
        <f t="array" ref="A166928">ROW()-ROW(DimYear[#Headers])</f>
        <v>166927</v>
      </c>
      <c r="B166928">
        <v>2023</v>
      </c>
    </row>
    <row r="166929" spans="1:2">
      <c r="A166929" cm="1">
        <f t="array" ref="A166929">ROW()-ROW(DimYear[#Headers])</f>
        <v>166928</v>
      </c>
      <c r="B166929">
        <v>2022</v>
      </c>
    </row>
    <row r="166930" spans="1:2">
      <c r="A166930" cm="1">
        <f t="array" ref="A166930">ROW()-ROW(DimYear[#Headers])</f>
        <v>166929</v>
      </c>
      <c r="B166930">
        <v>2017</v>
      </c>
    </row>
    <row r="166931" spans="1:2">
      <c r="A166931" cm="1">
        <f t="array" ref="A166931">ROW()-ROW(DimYear[#Headers])</f>
        <v>166930</v>
      </c>
      <c r="B166931">
        <v>2022</v>
      </c>
    </row>
    <row r="166932" spans="1:2">
      <c r="A166932" cm="1">
        <f t="array" ref="A166932">ROW()-ROW(DimYear[#Headers])</f>
        <v>166931</v>
      </c>
      <c r="B166932">
        <v>2023</v>
      </c>
    </row>
    <row r="166933" spans="1:2">
      <c r="A166933" cm="1">
        <f t="array" ref="A166933">ROW()-ROW(DimYear[#Headers])</f>
        <v>166932</v>
      </c>
      <c r="B166933">
        <v>2021</v>
      </c>
    </row>
    <row r="166934" spans="1:2">
      <c r="A166934" cm="1">
        <f t="array" ref="A166934">ROW()-ROW(DimYear[#Headers])</f>
        <v>166933</v>
      </c>
      <c r="B166934">
        <v>2013</v>
      </c>
    </row>
    <row r="166935" spans="1:2">
      <c r="A166935" cm="1">
        <f t="array" ref="A166935">ROW()-ROW(DimYear[#Headers])</f>
        <v>166934</v>
      </c>
      <c r="B166935">
        <v>2023</v>
      </c>
    </row>
    <row r="166936" spans="1:2">
      <c r="A166936" cm="1">
        <f t="array" ref="A166936">ROW()-ROW(DimYear[#Headers])</f>
        <v>166935</v>
      </c>
      <c r="B166936">
        <v>2018</v>
      </c>
    </row>
    <row r="166937" spans="1:2">
      <c r="A166937" cm="1">
        <f t="array" ref="A166937">ROW()-ROW(DimYear[#Headers])</f>
        <v>166936</v>
      </c>
      <c r="B166937">
        <v>2022</v>
      </c>
    </row>
    <row r="166938" spans="1:2">
      <c r="A166938" cm="1">
        <f t="array" ref="A166938">ROW()-ROW(DimYear[#Headers])</f>
        <v>166937</v>
      </c>
      <c r="B166938">
        <v>2024</v>
      </c>
    </row>
    <row r="166939" spans="1:2">
      <c r="A166939" cm="1">
        <f t="array" ref="A166939">ROW()-ROW(DimYear[#Headers])</f>
        <v>166938</v>
      </c>
      <c r="B166939">
        <v>2022</v>
      </c>
    </row>
    <row r="166940" spans="1:2">
      <c r="A166940" cm="1">
        <f t="array" ref="A166940">ROW()-ROW(DimYear[#Headers])</f>
        <v>166939</v>
      </c>
      <c r="B166940">
        <v>2019</v>
      </c>
    </row>
    <row r="166941" spans="1:2">
      <c r="A166941" cm="1">
        <f t="array" ref="A166941">ROW()-ROW(DimYear[#Headers])</f>
        <v>166940</v>
      </c>
      <c r="B166941">
        <v>2019</v>
      </c>
    </row>
    <row r="166942" spans="1:2">
      <c r="A166942" cm="1">
        <f t="array" ref="A166942">ROW()-ROW(DimYear[#Headers])</f>
        <v>166941</v>
      </c>
      <c r="B166942">
        <v>2022</v>
      </c>
    </row>
    <row r="166943" spans="1:2">
      <c r="A166943" cm="1">
        <f t="array" ref="A166943">ROW()-ROW(DimYear[#Headers])</f>
        <v>166942</v>
      </c>
      <c r="B166943">
        <v>2023</v>
      </c>
    </row>
    <row r="166944" spans="1:2">
      <c r="A166944" cm="1">
        <f t="array" ref="A166944">ROW()-ROW(DimYear[#Headers])</f>
        <v>166943</v>
      </c>
      <c r="B166944">
        <v>2023</v>
      </c>
    </row>
    <row r="166945" spans="1:2">
      <c r="A166945" cm="1">
        <f t="array" ref="A166945">ROW()-ROW(DimYear[#Headers])</f>
        <v>166944</v>
      </c>
      <c r="B166945">
        <v>2022</v>
      </c>
    </row>
    <row r="166946" spans="1:2">
      <c r="A166946" cm="1">
        <f t="array" ref="A166946">ROW()-ROW(DimYear[#Headers])</f>
        <v>166945</v>
      </c>
      <c r="B166946">
        <v>2020</v>
      </c>
    </row>
    <row r="166947" spans="1:2">
      <c r="A166947" cm="1">
        <f t="array" ref="A166947">ROW()-ROW(DimYear[#Headers])</f>
        <v>166946</v>
      </c>
      <c r="B166947">
        <v>2023</v>
      </c>
    </row>
    <row r="166948" spans="1:2">
      <c r="A166948" cm="1">
        <f t="array" ref="A166948">ROW()-ROW(DimYear[#Headers])</f>
        <v>166947</v>
      </c>
      <c r="B166948">
        <v>2022</v>
      </c>
    </row>
    <row r="166949" spans="1:2">
      <c r="A166949" cm="1">
        <f t="array" ref="A166949">ROW()-ROW(DimYear[#Headers])</f>
        <v>166948</v>
      </c>
      <c r="B166949">
        <v>2018</v>
      </c>
    </row>
    <row r="166950" spans="1:2">
      <c r="A166950" cm="1">
        <f t="array" ref="A166950">ROW()-ROW(DimYear[#Headers])</f>
        <v>166949</v>
      </c>
      <c r="B166950">
        <v>2021</v>
      </c>
    </row>
    <row r="166951" spans="1:2">
      <c r="A166951" cm="1">
        <f t="array" ref="A166951">ROW()-ROW(DimYear[#Headers])</f>
        <v>166950</v>
      </c>
      <c r="B166951">
        <v>2024</v>
      </c>
    </row>
    <row r="166952" spans="1:2">
      <c r="A166952" cm="1">
        <f t="array" ref="A166952">ROW()-ROW(DimYear[#Headers])</f>
        <v>166951</v>
      </c>
      <c r="B166952">
        <v>2017</v>
      </c>
    </row>
    <row r="166953" spans="1:2">
      <c r="A166953" cm="1">
        <f t="array" ref="A166953">ROW()-ROW(DimYear[#Headers])</f>
        <v>166952</v>
      </c>
      <c r="B166953">
        <v>2022</v>
      </c>
    </row>
    <row r="166954" spans="1:2">
      <c r="A166954" cm="1">
        <f t="array" ref="A166954">ROW()-ROW(DimYear[#Headers])</f>
        <v>166953</v>
      </c>
      <c r="B166954">
        <v>2018</v>
      </c>
    </row>
    <row r="166955" spans="1:2">
      <c r="A166955" cm="1">
        <f t="array" ref="A166955">ROW()-ROW(DimYear[#Headers])</f>
        <v>166954</v>
      </c>
      <c r="B166955">
        <v>2023</v>
      </c>
    </row>
    <row r="166956" spans="1:2">
      <c r="A166956" cm="1">
        <f t="array" ref="A166956">ROW()-ROW(DimYear[#Headers])</f>
        <v>166955</v>
      </c>
      <c r="B166956">
        <v>2019</v>
      </c>
    </row>
    <row r="166957" spans="1:2">
      <c r="A166957" cm="1">
        <f t="array" ref="A166957">ROW()-ROW(DimYear[#Headers])</f>
        <v>166956</v>
      </c>
      <c r="B166957">
        <v>2021</v>
      </c>
    </row>
    <row r="166958" spans="1:2">
      <c r="A166958" cm="1">
        <f t="array" ref="A166958">ROW()-ROW(DimYear[#Headers])</f>
        <v>166957</v>
      </c>
      <c r="B166958">
        <v>2023</v>
      </c>
    </row>
    <row r="166959" spans="1:2">
      <c r="A166959" cm="1">
        <f t="array" ref="A166959">ROW()-ROW(DimYear[#Headers])</f>
        <v>166958</v>
      </c>
      <c r="B166959">
        <v>2019</v>
      </c>
    </row>
    <row r="166960" spans="1:2">
      <c r="A166960" cm="1">
        <f t="array" ref="A166960">ROW()-ROW(DimYear[#Headers])</f>
        <v>166959</v>
      </c>
      <c r="B166960">
        <v>2023</v>
      </c>
    </row>
    <row r="166961" spans="1:2">
      <c r="A166961" cm="1">
        <f t="array" ref="A166961">ROW()-ROW(DimYear[#Headers])</f>
        <v>166960</v>
      </c>
      <c r="B166961">
        <v>2015</v>
      </c>
    </row>
    <row r="166962" spans="1:2">
      <c r="A166962" cm="1">
        <f t="array" ref="A166962">ROW()-ROW(DimYear[#Headers])</f>
        <v>166961</v>
      </c>
      <c r="B166962">
        <v>2023</v>
      </c>
    </row>
    <row r="166963" spans="1:2">
      <c r="A166963" cm="1">
        <f t="array" ref="A166963">ROW()-ROW(DimYear[#Headers])</f>
        <v>166962</v>
      </c>
      <c r="B166963">
        <v>2022</v>
      </c>
    </row>
    <row r="166964" spans="1:2">
      <c r="A166964" cm="1">
        <f t="array" ref="A166964">ROW()-ROW(DimYear[#Headers])</f>
        <v>166963</v>
      </c>
      <c r="B166964">
        <v>2022</v>
      </c>
    </row>
    <row r="166965" spans="1:2">
      <c r="A166965" cm="1">
        <f t="array" ref="A166965">ROW()-ROW(DimYear[#Headers])</f>
        <v>166964</v>
      </c>
      <c r="B166965">
        <v>2021</v>
      </c>
    </row>
    <row r="166966" spans="1:2">
      <c r="A166966" cm="1">
        <f t="array" ref="A166966">ROW()-ROW(DimYear[#Headers])</f>
        <v>166965</v>
      </c>
      <c r="B166966">
        <v>2022</v>
      </c>
    </row>
    <row r="166967" spans="1:2">
      <c r="A166967" cm="1">
        <f t="array" ref="A166967">ROW()-ROW(DimYear[#Headers])</f>
        <v>166966</v>
      </c>
      <c r="B166967">
        <v>2021</v>
      </c>
    </row>
    <row r="166968" spans="1:2">
      <c r="A166968" cm="1">
        <f t="array" ref="A166968">ROW()-ROW(DimYear[#Headers])</f>
        <v>166967</v>
      </c>
      <c r="B166968">
        <v>2019</v>
      </c>
    </row>
    <row r="166969" spans="1:2">
      <c r="A166969" cm="1">
        <f t="array" ref="A166969">ROW()-ROW(DimYear[#Headers])</f>
        <v>166968</v>
      </c>
      <c r="B166969">
        <v>2019</v>
      </c>
    </row>
    <row r="166970" spans="1:2">
      <c r="A166970" cm="1">
        <f t="array" ref="A166970">ROW()-ROW(DimYear[#Headers])</f>
        <v>166969</v>
      </c>
      <c r="B166970">
        <v>2018</v>
      </c>
    </row>
    <row r="166971" spans="1:2">
      <c r="A166971" cm="1">
        <f t="array" ref="A166971">ROW()-ROW(DimYear[#Headers])</f>
        <v>166970</v>
      </c>
      <c r="B166971">
        <v>2021</v>
      </c>
    </row>
    <row r="166972" spans="1:2">
      <c r="A166972" cm="1">
        <f t="array" ref="A166972">ROW()-ROW(DimYear[#Headers])</f>
        <v>166971</v>
      </c>
      <c r="B166972">
        <v>2021</v>
      </c>
    </row>
    <row r="166973" spans="1:2">
      <c r="A166973" cm="1">
        <f t="array" ref="A166973">ROW()-ROW(DimYear[#Headers])</f>
        <v>166972</v>
      </c>
      <c r="B166973">
        <v>2023</v>
      </c>
    </row>
    <row r="166974" spans="1:2">
      <c r="A166974" cm="1">
        <f t="array" ref="A166974">ROW()-ROW(DimYear[#Headers])</f>
        <v>166973</v>
      </c>
      <c r="B166974">
        <v>2023</v>
      </c>
    </row>
    <row r="166975" spans="1:2">
      <c r="A166975" cm="1">
        <f t="array" ref="A166975">ROW()-ROW(DimYear[#Headers])</f>
        <v>166974</v>
      </c>
      <c r="B166975">
        <v>2023</v>
      </c>
    </row>
    <row r="166976" spans="1:2">
      <c r="A166976" cm="1">
        <f t="array" ref="A166976">ROW()-ROW(DimYear[#Headers])</f>
        <v>166975</v>
      </c>
      <c r="B166976">
        <v>2020</v>
      </c>
    </row>
    <row r="166977" spans="1:2">
      <c r="A166977" cm="1">
        <f t="array" ref="A166977">ROW()-ROW(DimYear[#Headers])</f>
        <v>166976</v>
      </c>
      <c r="B166977">
        <v>2024</v>
      </c>
    </row>
    <row r="166978" spans="1:2">
      <c r="A166978" cm="1">
        <f t="array" ref="A166978">ROW()-ROW(DimYear[#Headers])</f>
        <v>166977</v>
      </c>
      <c r="B166978">
        <v>2017</v>
      </c>
    </row>
    <row r="166979" spans="1:2">
      <c r="A166979" cm="1">
        <f t="array" ref="A166979">ROW()-ROW(DimYear[#Headers])</f>
        <v>166978</v>
      </c>
      <c r="B166979">
        <v>2023</v>
      </c>
    </row>
    <row r="166980" spans="1:2">
      <c r="A166980" cm="1">
        <f t="array" ref="A166980">ROW()-ROW(DimYear[#Headers])</f>
        <v>166979</v>
      </c>
      <c r="B166980">
        <v>2022</v>
      </c>
    </row>
    <row r="166981" spans="1:2">
      <c r="A166981" cm="1">
        <f t="array" ref="A166981">ROW()-ROW(DimYear[#Headers])</f>
        <v>166980</v>
      </c>
      <c r="B166981">
        <v>2021</v>
      </c>
    </row>
    <row r="166982" spans="1:2">
      <c r="A166982" cm="1">
        <f t="array" ref="A166982">ROW()-ROW(DimYear[#Headers])</f>
        <v>166981</v>
      </c>
      <c r="B166982">
        <v>2023</v>
      </c>
    </row>
    <row r="166983" spans="1:2">
      <c r="A166983" cm="1">
        <f t="array" ref="A166983">ROW()-ROW(DimYear[#Headers])</f>
        <v>166982</v>
      </c>
      <c r="B166983">
        <v>2023</v>
      </c>
    </row>
    <row r="166984" spans="1:2">
      <c r="A166984" cm="1">
        <f t="array" ref="A166984">ROW()-ROW(DimYear[#Headers])</f>
        <v>166983</v>
      </c>
      <c r="B166984">
        <v>2024</v>
      </c>
    </row>
    <row r="166985" spans="1:2">
      <c r="A166985" cm="1">
        <f t="array" ref="A166985">ROW()-ROW(DimYear[#Headers])</f>
        <v>166984</v>
      </c>
      <c r="B166985">
        <v>2015</v>
      </c>
    </row>
    <row r="166986" spans="1:2">
      <c r="A166986" cm="1">
        <f t="array" ref="A166986">ROW()-ROW(DimYear[#Headers])</f>
        <v>166985</v>
      </c>
      <c r="B166986">
        <v>2023</v>
      </c>
    </row>
    <row r="166987" spans="1:2">
      <c r="A166987" cm="1">
        <f t="array" ref="A166987">ROW()-ROW(DimYear[#Headers])</f>
        <v>166986</v>
      </c>
      <c r="B166987">
        <v>2023</v>
      </c>
    </row>
    <row r="166988" spans="1:2">
      <c r="A166988" cm="1">
        <f t="array" ref="A166988">ROW()-ROW(DimYear[#Headers])</f>
        <v>166987</v>
      </c>
      <c r="B166988">
        <v>2022</v>
      </c>
    </row>
    <row r="166989" spans="1:2">
      <c r="A166989" cm="1">
        <f t="array" ref="A166989">ROW()-ROW(DimYear[#Headers])</f>
        <v>166988</v>
      </c>
      <c r="B166989">
        <v>2023</v>
      </c>
    </row>
    <row r="166990" spans="1:2">
      <c r="A166990" cm="1">
        <f t="array" ref="A166990">ROW()-ROW(DimYear[#Headers])</f>
        <v>166989</v>
      </c>
      <c r="B166990">
        <v>2023</v>
      </c>
    </row>
    <row r="166991" spans="1:2">
      <c r="A166991" cm="1">
        <f t="array" ref="A166991">ROW()-ROW(DimYear[#Headers])</f>
        <v>166990</v>
      </c>
      <c r="B166991">
        <v>2022</v>
      </c>
    </row>
    <row r="166992" spans="1:2">
      <c r="A166992" cm="1">
        <f t="array" ref="A166992">ROW()-ROW(DimYear[#Headers])</f>
        <v>166991</v>
      </c>
      <c r="B166992">
        <v>2023</v>
      </c>
    </row>
    <row r="166993" spans="1:2">
      <c r="A166993" cm="1">
        <f t="array" ref="A166993">ROW()-ROW(DimYear[#Headers])</f>
        <v>166992</v>
      </c>
      <c r="B166993">
        <v>2024</v>
      </c>
    </row>
    <row r="166994" spans="1:2">
      <c r="A166994" cm="1">
        <f t="array" ref="A166994">ROW()-ROW(DimYear[#Headers])</f>
        <v>166993</v>
      </c>
      <c r="B166994">
        <v>2018</v>
      </c>
    </row>
    <row r="166995" spans="1:2">
      <c r="A166995" cm="1">
        <f t="array" ref="A166995">ROW()-ROW(DimYear[#Headers])</f>
        <v>166994</v>
      </c>
      <c r="B166995">
        <v>2022</v>
      </c>
    </row>
    <row r="166996" spans="1:2">
      <c r="A166996" cm="1">
        <f t="array" ref="A166996">ROW()-ROW(DimYear[#Headers])</f>
        <v>166995</v>
      </c>
      <c r="B166996">
        <v>2016</v>
      </c>
    </row>
    <row r="166997" spans="1:2">
      <c r="A166997" cm="1">
        <f t="array" ref="A166997">ROW()-ROW(DimYear[#Headers])</f>
        <v>166996</v>
      </c>
      <c r="B166997">
        <v>2021</v>
      </c>
    </row>
    <row r="166998" spans="1:2">
      <c r="A166998" cm="1">
        <f t="array" ref="A166998">ROW()-ROW(DimYear[#Headers])</f>
        <v>166997</v>
      </c>
      <c r="B166998">
        <v>2022</v>
      </c>
    </row>
    <row r="166999" spans="1:2">
      <c r="A166999" cm="1">
        <f t="array" ref="A166999">ROW()-ROW(DimYear[#Headers])</f>
        <v>166998</v>
      </c>
      <c r="B166999">
        <v>2021</v>
      </c>
    </row>
    <row r="167000" spans="1:2">
      <c r="A167000" cm="1">
        <f t="array" ref="A167000">ROW()-ROW(DimYear[#Headers])</f>
        <v>166999</v>
      </c>
      <c r="B167000">
        <v>2023</v>
      </c>
    </row>
    <row r="167001" spans="1:2">
      <c r="A167001" cm="1">
        <f t="array" ref="A167001">ROW()-ROW(DimYear[#Headers])</f>
        <v>167000</v>
      </c>
      <c r="B167001">
        <v>2023</v>
      </c>
    </row>
    <row r="167002" spans="1:2">
      <c r="A167002" cm="1">
        <f t="array" ref="A167002">ROW()-ROW(DimYear[#Headers])</f>
        <v>167001</v>
      </c>
      <c r="B167002">
        <v>2019</v>
      </c>
    </row>
    <row r="167003" spans="1:2">
      <c r="A167003" cm="1">
        <f t="array" ref="A167003">ROW()-ROW(DimYear[#Headers])</f>
        <v>167002</v>
      </c>
      <c r="B167003">
        <v>2023</v>
      </c>
    </row>
    <row r="167004" spans="1:2">
      <c r="A167004" cm="1">
        <f t="array" ref="A167004">ROW()-ROW(DimYear[#Headers])</f>
        <v>167003</v>
      </c>
      <c r="B167004">
        <v>2023</v>
      </c>
    </row>
    <row r="167005" spans="1:2">
      <c r="A167005" cm="1">
        <f t="array" ref="A167005">ROW()-ROW(DimYear[#Headers])</f>
        <v>167004</v>
      </c>
      <c r="B167005">
        <v>2015</v>
      </c>
    </row>
    <row r="167006" spans="1:2">
      <c r="A167006" cm="1">
        <f t="array" ref="A167006">ROW()-ROW(DimYear[#Headers])</f>
        <v>167005</v>
      </c>
      <c r="B167006">
        <v>2023</v>
      </c>
    </row>
    <row r="167007" spans="1:2">
      <c r="A167007" cm="1">
        <f t="array" ref="A167007">ROW()-ROW(DimYear[#Headers])</f>
        <v>167006</v>
      </c>
      <c r="B167007">
        <v>2020</v>
      </c>
    </row>
    <row r="167008" spans="1:2">
      <c r="A167008" cm="1">
        <f t="array" ref="A167008">ROW()-ROW(DimYear[#Headers])</f>
        <v>167007</v>
      </c>
      <c r="B167008">
        <v>2022</v>
      </c>
    </row>
    <row r="167009" spans="1:2">
      <c r="A167009" cm="1">
        <f t="array" ref="A167009">ROW()-ROW(DimYear[#Headers])</f>
        <v>167008</v>
      </c>
      <c r="B167009">
        <v>2019</v>
      </c>
    </row>
    <row r="167010" spans="1:2">
      <c r="A167010" cm="1">
        <f t="array" ref="A167010">ROW()-ROW(DimYear[#Headers])</f>
        <v>167009</v>
      </c>
      <c r="B167010">
        <v>2021</v>
      </c>
    </row>
    <row r="167011" spans="1:2">
      <c r="A167011" cm="1">
        <f t="array" ref="A167011">ROW()-ROW(DimYear[#Headers])</f>
        <v>167010</v>
      </c>
      <c r="B167011">
        <v>2019</v>
      </c>
    </row>
    <row r="167012" spans="1:2">
      <c r="A167012" cm="1">
        <f t="array" ref="A167012">ROW()-ROW(DimYear[#Headers])</f>
        <v>167011</v>
      </c>
      <c r="B167012">
        <v>2024</v>
      </c>
    </row>
    <row r="167013" spans="1:2">
      <c r="A167013" cm="1">
        <f t="array" ref="A167013">ROW()-ROW(DimYear[#Headers])</f>
        <v>167012</v>
      </c>
      <c r="B167013">
        <v>2022</v>
      </c>
    </row>
    <row r="167014" spans="1:2">
      <c r="A167014" cm="1">
        <f t="array" ref="A167014">ROW()-ROW(DimYear[#Headers])</f>
        <v>167013</v>
      </c>
      <c r="B167014">
        <v>2018</v>
      </c>
    </row>
    <row r="167015" spans="1:2">
      <c r="A167015" cm="1">
        <f t="array" ref="A167015">ROW()-ROW(DimYear[#Headers])</f>
        <v>167014</v>
      </c>
      <c r="B167015">
        <v>2019</v>
      </c>
    </row>
    <row r="167016" spans="1:2">
      <c r="A167016" cm="1">
        <f t="array" ref="A167016">ROW()-ROW(DimYear[#Headers])</f>
        <v>167015</v>
      </c>
      <c r="B167016">
        <v>2023</v>
      </c>
    </row>
    <row r="167017" spans="1:2">
      <c r="A167017" cm="1">
        <f t="array" ref="A167017">ROW()-ROW(DimYear[#Headers])</f>
        <v>167016</v>
      </c>
      <c r="B167017">
        <v>2017</v>
      </c>
    </row>
    <row r="167018" spans="1:2">
      <c r="A167018" cm="1">
        <f t="array" ref="A167018">ROW()-ROW(DimYear[#Headers])</f>
        <v>167017</v>
      </c>
      <c r="B167018">
        <v>2022</v>
      </c>
    </row>
    <row r="167019" spans="1:2">
      <c r="A167019" cm="1">
        <f t="array" ref="A167019">ROW()-ROW(DimYear[#Headers])</f>
        <v>167018</v>
      </c>
      <c r="B167019">
        <v>2023</v>
      </c>
    </row>
    <row r="167020" spans="1:2">
      <c r="A167020" cm="1">
        <f t="array" ref="A167020">ROW()-ROW(DimYear[#Headers])</f>
        <v>167019</v>
      </c>
      <c r="B167020">
        <v>2023</v>
      </c>
    </row>
    <row r="167021" spans="1:2">
      <c r="A167021" cm="1">
        <f t="array" ref="A167021">ROW()-ROW(DimYear[#Headers])</f>
        <v>167020</v>
      </c>
      <c r="B167021">
        <v>2018</v>
      </c>
    </row>
    <row r="167022" spans="1:2">
      <c r="A167022" cm="1">
        <f t="array" ref="A167022">ROW()-ROW(DimYear[#Headers])</f>
        <v>167021</v>
      </c>
      <c r="B167022">
        <v>2023</v>
      </c>
    </row>
    <row r="167023" spans="1:2">
      <c r="A167023" cm="1">
        <f t="array" ref="A167023">ROW()-ROW(DimYear[#Headers])</f>
        <v>167022</v>
      </c>
      <c r="B167023">
        <v>2022</v>
      </c>
    </row>
    <row r="167024" spans="1:2">
      <c r="A167024" cm="1">
        <f t="array" ref="A167024">ROW()-ROW(DimYear[#Headers])</f>
        <v>167023</v>
      </c>
      <c r="B167024">
        <v>2022</v>
      </c>
    </row>
    <row r="167025" spans="1:2">
      <c r="A167025" cm="1">
        <f t="array" ref="A167025">ROW()-ROW(DimYear[#Headers])</f>
        <v>167024</v>
      </c>
      <c r="B167025">
        <v>2023</v>
      </c>
    </row>
    <row r="167026" spans="1:2">
      <c r="A167026" cm="1">
        <f t="array" ref="A167026">ROW()-ROW(DimYear[#Headers])</f>
        <v>167025</v>
      </c>
      <c r="B167026">
        <v>2022</v>
      </c>
    </row>
    <row r="167027" spans="1:2">
      <c r="A167027" cm="1">
        <f t="array" ref="A167027">ROW()-ROW(DimYear[#Headers])</f>
        <v>167026</v>
      </c>
      <c r="B167027">
        <v>2023</v>
      </c>
    </row>
    <row r="167028" spans="1:2">
      <c r="A167028" cm="1">
        <f t="array" ref="A167028">ROW()-ROW(DimYear[#Headers])</f>
        <v>167027</v>
      </c>
      <c r="B167028">
        <v>2022</v>
      </c>
    </row>
    <row r="167029" spans="1:2">
      <c r="A167029" cm="1">
        <f t="array" ref="A167029">ROW()-ROW(DimYear[#Headers])</f>
        <v>167028</v>
      </c>
      <c r="B167029">
        <v>2021</v>
      </c>
    </row>
    <row r="167030" spans="1:2">
      <c r="A167030" cm="1">
        <f t="array" ref="A167030">ROW()-ROW(DimYear[#Headers])</f>
        <v>167029</v>
      </c>
      <c r="B167030">
        <v>2022</v>
      </c>
    </row>
    <row r="167031" spans="1:2">
      <c r="A167031" cm="1">
        <f t="array" ref="A167031">ROW()-ROW(DimYear[#Headers])</f>
        <v>167030</v>
      </c>
      <c r="B167031">
        <v>2017</v>
      </c>
    </row>
    <row r="167032" spans="1:2">
      <c r="A167032" cm="1">
        <f t="array" ref="A167032">ROW()-ROW(DimYear[#Headers])</f>
        <v>167031</v>
      </c>
      <c r="B167032">
        <v>2024</v>
      </c>
    </row>
    <row r="167033" spans="1:2">
      <c r="A167033" cm="1">
        <f t="array" ref="A167033">ROW()-ROW(DimYear[#Headers])</f>
        <v>167032</v>
      </c>
      <c r="B167033">
        <v>2022</v>
      </c>
    </row>
    <row r="167034" spans="1:2">
      <c r="A167034" cm="1">
        <f t="array" ref="A167034">ROW()-ROW(DimYear[#Headers])</f>
        <v>167033</v>
      </c>
      <c r="B167034">
        <v>2023</v>
      </c>
    </row>
    <row r="167035" spans="1:2">
      <c r="A167035" cm="1">
        <f t="array" ref="A167035">ROW()-ROW(DimYear[#Headers])</f>
        <v>167034</v>
      </c>
      <c r="B167035">
        <v>2023</v>
      </c>
    </row>
    <row r="167036" spans="1:2">
      <c r="A167036" cm="1">
        <f t="array" ref="A167036">ROW()-ROW(DimYear[#Headers])</f>
        <v>167035</v>
      </c>
      <c r="B167036">
        <v>2023</v>
      </c>
    </row>
    <row r="167037" spans="1:2">
      <c r="A167037" cm="1">
        <f t="array" ref="A167037">ROW()-ROW(DimYear[#Headers])</f>
        <v>167036</v>
      </c>
      <c r="B167037">
        <v>2023</v>
      </c>
    </row>
    <row r="167038" spans="1:2">
      <c r="A167038" cm="1">
        <f t="array" ref="A167038">ROW()-ROW(DimYear[#Headers])</f>
        <v>167037</v>
      </c>
      <c r="B167038">
        <v>2019</v>
      </c>
    </row>
    <row r="167039" spans="1:2">
      <c r="A167039" cm="1">
        <f t="array" ref="A167039">ROW()-ROW(DimYear[#Headers])</f>
        <v>167038</v>
      </c>
      <c r="B167039">
        <v>2023</v>
      </c>
    </row>
    <row r="167040" spans="1:2">
      <c r="A167040" cm="1">
        <f t="array" ref="A167040">ROW()-ROW(DimYear[#Headers])</f>
        <v>167039</v>
      </c>
      <c r="B167040">
        <v>2018</v>
      </c>
    </row>
    <row r="167041" spans="1:2">
      <c r="A167041" cm="1">
        <f t="array" ref="A167041">ROW()-ROW(DimYear[#Headers])</f>
        <v>167040</v>
      </c>
      <c r="B167041">
        <v>2024</v>
      </c>
    </row>
    <row r="167042" spans="1:2">
      <c r="A167042" cm="1">
        <f t="array" ref="A167042">ROW()-ROW(DimYear[#Headers])</f>
        <v>167041</v>
      </c>
      <c r="B167042">
        <v>2024</v>
      </c>
    </row>
    <row r="167043" spans="1:2">
      <c r="A167043" cm="1">
        <f t="array" ref="A167043">ROW()-ROW(DimYear[#Headers])</f>
        <v>167042</v>
      </c>
      <c r="B167043">
        <v>2023</v>
      </c>
    </row>
    <row r="167044" spans="1:2">
      <c r="A167044" cm="1">
        <f t="array" ref="A167044">ROW()-ROW(DimYear[#Headers])</f>
        <v>167043</v>
      </c>
      <c r="B167044">
        <v>2022</v>
      </c>
    </row>
    <row r="167045" spans="1:2">
      <c r="A167045" cm="1">
        <f t="array" ref="A167045">ROW()-ROW(DimYear[#Headers])</f>
        <v>167044</v>
      </c>
      <c r="B167045">
        <v>2022</v>
      </c>
    </row>
    <row r="167046" spans="1:2">
      <c r="A167046" cm="1">
        <f t="array" ref="A167046">ROW()-ROW(DimYear[#Headers])</f>
        <v>167045</v>
      </c>
      <c r="B167046">
        <v>2020</v>
      </c>
    </row>
    <row r="167047" spans="1:2">
      <c r="A167047" cm="1">
        <f t="array" ref="A167047">ROW()-ROW(DimYear[#Headers])</f>
        <v>167046</v>
      </c>
      <c r="B167047">
        <v>2019</v>
      </c>
    </row>
    <row r="167048" spans="1:2">
      <c r="A167048" cm="1">
        <f t="array" ref="A167048">ROW()-ROW(DimYear[#Headers])</f>
        <v>167047</v>
      </c>
      <c r="B167048">
        <v>2016</v>
      </c>
    </row>
    <row r="167049" spans="1:2">
      <c r="A167049" cm="1">
        <f t="array" ref="A167049">ROW()-ROW(DimYear[#Headers])</f>
        <v>167048</v>
      </c>
      <c r="B167049">
        <v>2022</v>
      </c>
    </row>
    <row r="167050" spans="1:2">
      <c r="A167050" cm="1">
        <f t="array" ref="A167050">ROW()-ROW(DimYear[#Headers])</f>
        <v>167049</v>
      </c>
      <c r="B167050">
        <v>2021</v>
      </c>
    </row>
    <row r="167051" spans="1:2">
      <c r="A167051" cm="1">
        <f t="array" ref="A167051">ROW()-ROW(DimYear[#Headers])</f>
        <v>167050</v>
      </c>
      <c r="B167051">
        <v>2023</v>
      </c>
    </row>
    <row r="167052" spans="1:2">
      <c r="A167052" cm="1">
        <f t="array" ref="A167052">ROW()-ROW(DimYear[#Headers])</f>
        <v>167051</v>
      </c>
      <c r="B167052">
        <v>2023</v>
      </c>
    </row>
    <row r="167053" spans="1:2">
      <c r="A167053" cm="1">
        <f t="array" ref="A167053">ROW()-ROW(DimYear[#Headers])</f>
        <v>167052</v>
      </c>
      <c r="B167053">
        <v>2022</v>
      </c>
    </row>
    <row r="167054" spans="1:2">
      <c r="A167054" cm="1">
        <f t="array" ref="A167054">ROW()-ROW(DimYear[#Headers])</f>
        <v>167053</v>
      </c>
      <c r="B167054">
        <v>2023</v>
      </c>
    </row>
    <row r="167055" spans="1:2">
      <c r="A167055" cm="1">
        <f t="array" ref="A167055">ROW()-ROW(DimYear[#Headers])</f>
        <v>167054</v>
      </c>
      <c r="B167055">
        <v>2020</v>
      </c>
    </row>
    <row r="167056" spans="1:2">
      <c r="A167056" cm="1">
        <f t="array" ref="A167056">ROW()-ROW(DimYear[#Headers])</f>
        <v>167055</v>
      </c>
      <c r="B167056">
        <v>2023</v>
      </c>
    </row>
    <row r="167057" spans="1:2">
      <c r="A167057" cm="1">
        <f t="array" ref="A167057">ROW()-ROW(DimYear[#Headers])</f>
        <v>167056</v>
      </c>
      <c r="B167057">
        <v>2020</v>
      </c>
    </row>
    <row r="167058" spans="1:2">
      <c r="A167058" cm="1">
        <f t="array" ref="A167058">ROW()-ROW(DimYear[#Headers])</f>
        <v>167057</v>
      </c>
      <c r="B167058">
        <v>2022</v>
      </c>
    </row>
    <row r="167059" spans="1:2">
      <c r="A167059" cm="1">
        <f t="array" ref="A167059">ROW()-ROW(DimYear[#Headers])</f>
        <v>167058</v>
      </c>
      <c r="B167059">
        <v>2016</v>
      </c>
    </row>
    <row r="167060" spans="1:2">
      <c r="A167060" cm="1">
        <f t="array" ref="A167060">ROW()-ROW(DimYear[#Headers])</f>
        <v>167059</v>
      </c>
      <c r="B167060">
        <v>2022</v>
      </c>
    </row>
    <row r="167061" spans="1:2">
      <c r="A167061" cm="1">
        <f t="array" ref="A167061">ROW()-ROW(DimYear[#Headers])</f>
        <v>167060</v>
      </c>
      <c r="B167061">
        <v>2021</v>
      </c>
    </row>
    <row r="167062" spans="1:2">
      <c r="A167062" cm="1">
        <f t="array" ref="A167062">ROW()-ROW(DimYear[#Headers])</f>
        <v>167061</v>
      </c>
      <c r="B167062">
        <v>2016</v>
      </c>
    </row>
    <row r="167063" spans="1:2">
      <c r="A167063" cm="1">
        <f t="array" ref="A167063">ROW()-ROW(DimYear[#Headers])</f>
        <v>167062</v>
      </c>
      <c r="B167063">
        <v>2022</v>
      </c>
    </row>
    <row r="167064" spans="1:2">
      <c r="A167064" cm="1">
        <f t="array" ref="A167064">ROW()-ROW(DimYear[#Headers])</f>
        <v>167063</v>
      </c>
      <c r="B167064">
        <v>2018</v>
      </c>
    </row>
    <row r="167065" spans="1:2">
      <c r="A167065" cm="1">
        <f t="array" ref="A167065">ROW()-ROW(DimYear[#Headers])</f>
        <v>167064</v>
      </c>
      <c r="B167065">
        <v>2023</v>
      </c>
    </row>
    <row r="167066" spans="1:2">
      <c r="A167066" cm="1">
        <f t="array" ref="A167066">ROW()-ROW(DimYear[#Headers])</f>
        <v>167065</v>
      </c>
      <c r="B167066">
        <v>2023</v>
      </c>
    </row>
    <row r="167067" spans="1:2">
      <c r="A167067" cm="1">
        <f t="array" ref="A167067">ROW()-ROW(DimYear[#Headers])</f>
        <v>167066</v>
      </c>
      <c r="B167067">
        <v>2022</v>
      </c>
    </row>
    <row r="167068" spans="1:2">
      <c r="A167068" cm="1">
        <f t="array" ref="A167068">ROW()-ROW(DimYear[#Headers])</f>
        <v>167067</v>
      </c>
      <c r="B167068">
        <v>2023</v>
      </c>
    </row>
    <row r="167069" spans="1:2">
      <c r="A167069" cm="1">
        <f t="array" ref="A167069">ROW()-ROW(DimYear[#Headers])</f>
        <v>167068</v>
      </c>
      <c r="B167069">
        <v>2023</v>
      </c>
    </row>
    <row r="167070" spans="1:2">
      <c r="A167070" cm="1">
        <f t="array" ref="A167070">ROW()-ROW(DimYear[#Headers])</f>
        <v>167069</v>
      </c>
      <c r="B167070">
        <v>2022</v>
      </c>
    </row>
    <row r="167071" spans="1:2">
      <c r="A167071" cm="1">
        <f t="array" ref="A167071">ROW()-ROW(DimYear[#Headers])</f>
        <v>167070</v>
      </c>
      <c r="B167071">
        <v>2022</v>
      </c>
    </row>
    <row r="167072" spans="1:2">
      <c r="A167072" cm="1">
        <f t="array" ref="A167072">ROW()-ROW(DimYear[#Headers])</f>
        <v>167071</v>
      </c>
      <c r="B167072">
        <v>2023</v>
      </c>
    </row>
    <row r="167073" spans="1:2">
      <c r="A167073" cm="1">
        <f t="array" ref="A167073">ROW()-ROW(DimYear[#Headers])</f>
        <v>167072</v>
      </c>
      <c r="B167073">
        <v>2017</v>
      </c>
    </row>
    <row r="167074" spans="1:2">
      <c r="A167074" cm="1">
        <f t="array" ref="A167074">ROW()-ROW(DimYear[#Headers])</f>
        <v>167073</v>
      </c>
      <c r="B167074">
        <v>2019</v>
      </c>
    </row>
    <row r="167075" spans="1:2">
      <c r="A167075" cm="1">
        <f t="array" ref="A167075">ROW()-ROW(DimYear[#Headers])</f>
        <v>167074</v>
      </c>
      <c r="B167075">
        <v>2019</v>
      </c>
    </row>
    <row r="167076" spans="1:2">
      <c r="A167076" cm="1">
        <f t="array" ref="A167076">ROW()-ROW(DimYear[#Headers])</f>
        <v>167075</v>
      </c>
      <c r="B167076">
        <v>2021</v>
      </c>
    </row>
    <row r="167077" spans="1:2">
      <c r="A167077" cm="1">
        <f t="array" ref="A167077">ROW()-ROW(DimYear[#Headers])</f>
        <v>167076</v>
      </c>
      <c r="B167077">
        <v>2012</v>
      </c>
    </row>
    <row r="167078" spans="1:2">
      <c r="A167078" cm="1">
        <f t="array" ref="A167078">ROW()-ROW(DimYear[#Headers])</f>
        <v>167077</v>
      </c>
      <c r="B167078">
        <v>2022</v>
      </c>
    </row>
    <row r="167079" spans="1:2">
      <c r="A167079" cm="1">
        <f t="array" ref="A167079">ROW()-ROW(DimYear[#Headers])</f>
        <v>167078</v>
      </c>
      <c r="B167079">
        <v>2023</v>
      </c>
    </row>
    <row r="167080" spans="1:2">
      <c r="A167080" cm="1">
        <f t="array" ref="A167080">ROW()-ROW(DimYear[#Headers])</f>
        <v>167079</v>
      </c>
      <c r="B167080">
        <v>2022</v>
      </c>
    </row>
    <row r="167081" spans="1:2">
      <c r="A167081" cm="1">
        <f t="array" ref="A167081">ROW()-ROW(DimYear[#Headers])</f>
        <v>167080</v>
      </c>
      <c r="B167081">
        <v>2019</v>
      </c>
    </row>
    <row r="167082" spans="1:2">
      <c r="A167082" cm="1">
        <f t="array" ref="A167082">ROW()-ROW(DimYear[#Headers])</f>
        <v>167081</v>
      </c>
      <c r="B167082">
        <v>2021</v>
      </c>
    </row>
    <row r="167083" spans="1:2">
      <c r="A167083" cm="1">
        <f t="array" ref="A167083">ROW()-ROW(DimYear[#Headers])</f>
        <v>167082</v>
      </c>
      <c r="B167083">
        <v>2021</v>
      </c>
    </row>
    <row r="167084" spans="1:2">
      <c r="A167084" cm="1">
        <f t="array" ref="A167084">ROW()-ROW(DimYear[#Headers])</f>
        <v>167083</v>
      </c>
      <c r="B167084">
        <v>2023</v>
      </c>
    </row>
    <row r="167085" spans="1:2">
      <c r="A167085" cm="1">
        <f t="array" ref="A167085">ROW()-ROW(DimYear[#Headers])</f>
        <v>167084</v>
      </c>
      <c r="B167085">
        <v>2023</v>
      </c>
    </row>
    <row r="167086" spans="1:2">
      <c r="A167086" cm="1">
        <f t="array" ref="A167086">ROW()-ROW(DimYear[#Headers])</f>
        <v>167085</v>
      </c>
      <c r="B167086">
        <v>2020</v>
      </c>
    </row>
    <row r="167087" spans="1:2">
      <c r="A167087" cm="1">
        <f t="array" ref="A167087">ROW()-ROW(DimYear[#Headers])</f>
        <v>167086</v>
      </c>
      <c r="B167087">
        <v>2015</v>
      </c>
    </row>
    <row r="167088" spans="1:2">
      <c r="A167088" cm="1">
        <f t="array" ref="A167088">ROW()-ROW(DimYear[#Headers])</f>
        <v>167087</v>
      </c>
      <c r="B167088">
        <v>2023</v>
      </c>
    </row>
    <row r="167089" spans="1:2">
      <c r="A167089" cm="1">
        <f t="array" ref="A167089">ROW()-ROW(DimYear[#Headers])</f>
        <v>167088</v>
      </c>
      <c r="B167089">
        <v>2013</v>
      </c>
    </row>
    <row r="167090" spans="1:2">
      <c r="A167090" cm="1">
        <f t="array" ref="A167090">ROW()-ROW(DimYear[#Headers])</f>
        <v>167089</v>
      </c>
      <c r="B167090">
        <v>2016</v>
      </c>
    </row>
    <row r="167091" spans="1:2">
      <c r="A167091" cm="1">
        <f t="array" ref="A167091">ROW()-ROW(DimYear[#Headers])</f>
        <v>167090</v>
      </c>
      <c r="B167091">
        <v>2023</v>
      </c>
    </row>
    <row r="167092" spans="1:2">
      <c r="A167092" cm="1">
        <f t="array" ref="A167092">ROW()-ROW(DimYear[#Headers])</f>
        <v>167091</v>
      </c>
      <c r="B167092">
        <v>2021</v>
      </c>
    </row>
    <row r="167093" spans="1:2">
      <c r="A167093" cm="1">
        <f t="array" ref="A167093">ROW()-ROW(DimYear[#Headers])</f>
        <v>167092</v>
      </c>
      <c r="B167093">
        <v>2024</v>
      </c>
    </row>
    <row r="167094" spans="1:2">
      <c r="A167094" cm="1">
        <f t="array" ref="A167094">ROW()-ROW(DimYear[#Headers])</f>
        <v>167093</v>
      </c>
      <c r="B167094">
        <v>2024</v>
      </c>
    </row>
    <row r="167095" spans="1:2">
      <c r="A167095" cm="1">
        <f t="array" ref="A167095">ROW()-ROW(DimYear[#Headers])</f>
        <v>167094</v>
      </c>
      <c r="B167095">
        <v>2023</v>
      </c>
    </row>
    <row r="167096" spans="1:2">
      <c r="A167096" cm="1">
        <f t="array" ref="A167096">ROW()-ROW(DimYear[#Headers])</f>
        <v>167095</v>
      </c>
      <c r="B167096">
        <v>2016</v>
      </c>
    </row>
    <row r="167097" spans="1:2">
      <c r="A167097" cm="1">
        <f t="array" ref="A167097">ROW()-ROW(DimYear[#Headers])</f>
        <v>167096</v>
      </c>
      <c r="B167097">
        <v>2022</v>
      </c>
    </row>
    <row r="167098" spans="1:2">
      <c r="A167098" cm="1">
        <f t="array" ref="A167098">ROW()-ROW(DimYear[#Headers])</f>
        <v>167097</v>
      </c>
      <c r="B167098">
        <v>2016</v>
      </c>
    </row>
    <row r="167099" spans="1:2">
      <c r="A167099" cm="1">
        <f t="array" ref="A167099">ROW()-ROW(DimYear[#Headers])</f>
        <v>167098</v>
      </c>
      <c r="B167099">
        <v>2017</v>
      </c>
    </row>
    <row r="167100" spans="1:2">
      <c r="A167100" cm="1">
        <f t="array" ref="A167100">ROW()-ROW(DimYear[#Headers])</f>
        <v>167099</v>
      </c>
      <c r="B167100">
        <v>2022</v>
      </c>
    </row>
    <row r="167101" spans="1:2">
      <c r="A167101" cm="1">
        <f t="array" ref="A167101">ROW()-ROW(DimYear[#Headers])</f>
        <v>167100</v>
      </c>
      <c r="B167101">
        <v>2020</v>
      </c>
    </row>
    <row r="167102" spans="1:2">
      <c r="A167102" cm="1">
        <f t="array" ref="A167102">ROW()-ROW(DimYear[#Headers])</f>
        <v>167101</v>
      </c>
      <c r="B167102">
        <v>2022</v>
      </c>
    </row>
    <row r="167103" spans="1:2">
      <c r="A167103" cm="1">
        <f t="array" ref="A167103">ROW()-ROW(DimYear[#Headers])</f>
        <v>167102</v>
      </c>
      <c r="B167103">
        <v>2021</v>
      </c>
    </row>
    <row r="167104" spans="1:2">
      <c r="A167104" cm="1">
        <f t="array" ref="A167104">ROW()-ROW(DimYear[#Headers])</f>
        <v>167103</v>
      </c>
      <c r="B167104">
        <v>2021</v>
      </c>
    </row>
    <row r="167105" spans="1:2">
      <c r="A167105" cm="1">
        <f t="array" ref="A167105">ROW()-ROW(DimYear[#Headers])</f>
        <v>167104</v>
      </c>
      <c r="B167105">
        <v>2021</v>
      </c>
    </row>
    <row r="167106" spans="1:2">
      <c r="A167106" cm="1">
        <f t="array" ref="A167106">ROW()-ROW(DimYear[#Headers])</f>
        <v>167105</v>
      </c>
      <c r="B167106">
        <v>2021</v>
      </c>
    </row>
    <row r="167107" spans="1:2">
      <c r="A167107" cm="1">
        <f t="array" ref="A167107">ROW()-ROW(DimYear[#Headers])</f>
        <v>167106</v>
      </c>
      <c r="B167107">
        <v>2014</v>
      </c>
    </row>
    <row r="167108" spans="1:2">
      <c r="A167108" cm="1">
        <f t="array" ref="A167108">ROW()-ROW(DimYear[#Headers])</f>
        <v>167107</v>
      </c>
      <c r="B167108">
        <v>2022</v>
      </c>
    </row>
    <row r="167109" spans="1:2">
      <c r="A167109" cm="1">
        <f t="array" ref="A167109">ROW()-ROW(DimYear[#Headers])</f>
        <v>167108</v>
      </c>
      <c r="B167109">
        <v>2014</v>
      </c>
    </row>
    <row r="167110" spans="1:2">
      <c r="A167110" cm="1">
        <f t="array" ref="A167110">ROW()-ROW(DimYear[#Headers])</f>
        <v>167109</v>
      </c>
      <c r="B167110">
        <v>2022</v>
      </c>
    </row>
    <row r="167111" spans="1:2">
      <c r="A167111" cm="1">
        <f t="array" ref="A167111">ROW()-ROW(DimYear[#Headers])</f>
        <v>167110</v>
      </c>
      <c r="B167111">
        <v>2022</v>
      </c>
    </row>
    <row r="167112" spans="1:2">
      <c r="A167112" cm="1">
        <f t="array" ref="A167112">ROW()-ROW(DimYear[#Headers])</f>
        <v>167111</v>
      </c>
      <c r="B167112">
        <v>2022</v>
      </c>
    </row>
    <row r="167113" spans="1:2">
      <c r="A167113" cm="1">
        <f t="array" ref="A167113">ROW()-ROW(DimYear[#Headers])</f>
        <v>167112</v>
      </c>
      <c r="B167113">
        <v>2020</v>
      </c>
    </row>
    <row r="167114" spans="1:2">
      <c r="A167114" cm="1">
        <f t="array" ref="A167114">ROW()-ROW(DimYear[#Headers])</f>
        <v>167113</v>
      </c>
      <c r="B167114">
        <v>2024</v>
      </c>
    </row>
    <row r="167115" spans="1:2">
      <c r="A167115" cm="1">
        <f t="array" ref="A167115">ROW()-ROW(DimYear[#Headers])</f>
        <v>167114</v>
      </c>
      <c r="B167115">
        <v>2024</v>
      </c>
    </row>
    <row r="167116" spans="1:2">
      <c r="A167116" cm="1">
        <f t="array" ref="A167116">ROW()-ROW(DimYear[#Headers])</f>
        <v>167115</v>
      </c>
      <c r="B167116">
        <v>2023</v>
      </c>
    </row>
    <row r="167117" spans="1:2">
      <c r="A167117" cm="1">
        <f t="array" ref="A167117">ROW()-ROW(DimYear[#Headers])</f>
        <v>167116</v>
      </c>
      <c r="B167117">
        <v>2024</v>
      </c>
    </row>
    <row r="167118" spans="1:2">
      <c r="A167118" cm="1">
        <f t="array" ref="A167118">ROW()-ROW(DimYear[#Headers])</f>
        <v>167117</v>
      </c>
      <c r="B167118">
        <v>2023</v>
      </c>
    </row>
    <row r="167119" spans="1:2">
      <c r="A167119" cm="1">
        <f t="array" ref="A167119">ROW()-ROW(DimYear[#Headers])</f>
        <v>167118</v>
      </c>
      <c r="B167119">
        <v>2022</v>
      </c>
    </row>
    <row r="167120" spans="1:2">
      <c r="A167120" cm="1">
        <f t="array" ref="A167120">ROW()-ROW(DimYear[#Headers])</f>
        <v>167119</v>
      </c>
      <c r="B167120">
        <v>2023</v>
      </c>
    </row>
    <row r="167121" spans="1:2">
      <c r="A167121" cm="1">
        <f t="array" ref="A167121">ROW()-ROW(DimYear[#Headers])</f>
        <v>167120</v>
      </c>
      <c r="B167121">
        <v>2023</v>
      </c>
    </row>
    <row r="167122" spans="1:2">
      <c r="A167122" cm="1">
        <f t="array" ref="A167122">ROW()-ROW(DimYear[#Headers])</f>
        <v>167121</v>
      </c>
      <c r="B167122">
        <v>2023</v>
      </c>
    </row>
    <row r="167123" spans="1:2">
      <c r="A167123" cm="1">
        <f t="array" ref="A167123">ROW()-ROW(DimYear[#Headers])</f>
        <v>167122</v>
      </c>
      <c r="B167123">
        <v>2023</v>
      </c>
    </row>
    <row r="167124" spans="1:2">
      <c r="A167124" cm="1">
        <f t="array" ref="A167124">ROW()-ROW(DimYear[#Headers])</f>
        <v>167123</v>
      </c>
      <c r="B167124">
        <v>2017</v>
      </c>
    </row>
    <row r="167125" spans="1:2">
      <c r="A167125" cm="1">
        <f t="array" ref="A167125">ROW()-ROW(DimYear[#Headers])</f>
        <v>167124</v>
      </c>
      <c r="B167125">
        <v>2018</v>
      </c>
    </row>
    <row r="167126" spans="1:2">
      <c r="A167126" cm="1">
        <f t="array" ref="A167126">ROW()-ROW(DimYear[#Headers])</f>
        <v>167125</v>
      </c>
      <c r="B167126">
        <v>2018</v>
      </c>
    </row>
    <row r="167127" spans="1:2">
      <c r="A167127" cm="1">
        <f t="array" ref="A167127">ROW()-ROW(DimYear[#Headers])</f>
        <v>167126</v>
      </c>
      <c r="B167127">
        <v>2024</v>
      </c>
    </row>
    <row r="167128" spans="1:2">
      <c r="A167128" cm="1">
        <f t="array" ref="A167128">ROW()-ROW(DimYear[#Headers])</f>
        <v>167127</v>
      </c>
      <c r="B167128">
        <v>2023</v>
      </c>
    </row>
    <row r="167129" spans="1:2">
      <c r="A167129" cm="1">
        <f t="array" ref="A167129">ROW()-ROW(DimYear[#Headers])</f>
        <v>167128</v>
      </c>
      <c r="B167129">
        <v>2023</v>
      </c>
    </row>
    <row r="167130" spans="1:2">
      <c r="A167130" cm="1">
        <f t="array" ref="A167130">ROW()-ROW(DimYear[#Headers])</f>
        <v>167129</v>
      </c>
      <c r="B167130">
        <v>2022</v>
      </c>
    </row>
    <row r="167131" spans="1:2">
      <c r="A167131" cm="1">
        <f t="array" ref="A167131">ROW()-ROW(DimYear[#Headers])</f>
        <v>167130</v>
      </c>
      <c r="B167131">
        <v>2017</v>
      </c>
    </row>
    <row r="167132" spans="1:2">
      <c r="A167132" cm="1">
        <f t="array" ref="A167132">ROW()-ROW(DimYear[#Headers])</f>
        <v>167131</v>
      </c>
      <c r="B167132">
        <v>2020</v>
      </c>
    </row>
    <row r="167133" spans="1:2">
      <c r="A167133" cm="1">
        <f t="array" ref="A167133">ROW()-ROW(DimYear[#Headers])</f>
        <v>167132</v>
      </c>
      <c r="B167133">
        <v>2021</v>
      </c>
    </row>
    <row r="167134" spans="1:2">
      <c r="A167134" cm="1">
        <f t="array" ref="A167134">ROW()-ROW(DimYear[#Headers])</f>
        <v>167133</v>
      </c>
      <c r="B167134">
        <v>2021</v>
      </c>
    </row>
    <row r="167135" spans="1:2">
      <c r="A167135" cm="1">
        <f t="array" ref="A167135">ROW()-ROW(DimYear[#Headers])</f>
        <v>167134</v>
      </c>
      <c r="B167135">
        <v>2024</v>
      </c>
    </row>
    <row r="167136" spans="1:2">
      <c r="A167136" cm="1">
        <f t="array" ref="A167136">ROW()-ROW(DimYear[#Headers])</f>
        <v>167135</v>
      </c>
      <c r="B167136">
        <v>2021</v>
      </c>
    </row>
    <row r="167137" spans="1:2">
      <c r="A167137" cm="1">
        <f t="array" ref="A167137">ROW()-ROW(DimYear[#Headers])</f>
        <v>167136</v>
      </c>
      <c r="B167137">
        <v>2022</v>
      </c>
    </row>
    <row r="167138" spans="1:2">
      <c r="A167138" cm="1">
        <f t="array" ref="A167138">ROW()-ROW(DimYear[#Headers])</f>
        <v>167137</v>
      </c>
      <c r="B167138">
        <v>2022</v>
      </c>
    </row>
    <row r="167139" spans="1:2">
      <c r="A167139" cm="1">
        <f t="array" ref="A167139">ROW()-ROW(DimYear[#Headers])</f>
        <v>167138</v>
      </c>
      <c r="B167139">
        <v>2023</v>
      </c>
    </row>
    <row r="167140" spans="1:2">
      <c r="A167140" cm="1">
        <f t="array" ref="A167140">ROW()-ROW(DimYear[#Headers])</f>
        <v>167139</v>
      </c>
      <c r="B167140">
        <v>2012</v>
      </c>
    </row>
    <row r="167141" spans="1:2">
      <c r="A167141" cm="1">
        <f t="array" ref="A167141">ROW()-ROW(DimYear[#Headers])</f>
        <v>167140</v>
      </c>
      <c r="B167141">
        <v>2024</v>
      </c>
    </row>
    <row r="167142" spans="1:2">
      <c r="A167142" cm="1">
        <f t="array" ref="A167142">ROW()-ROW(DimYear[#Headers])</f>
        <v>167141</v>
      </c>
      <c r="B167142">
        <v>2021</v>
      </c>
    </row>
    <row r="167143" spans="1:2">
      <c r="A167143" cm="1">
        <f t="array" ref="A167143">ROW()-ROW(DimYear[#Headers])</f>
        <v>167142</v>
      </c>
      <c r="B167143">
        <v>2018</v>
      </c>
    </row>
    <row r="167144" spans="1:2">
      <c r="A167144" cm="1">
        <f t="array" ref="A167144">ROW()-ROW(DimYear[#Headers])</f>
        <v>167143</v>
      </c>
      <c r="B167144">
        <v>2023</v>
      </c>
    </row>
    <row r="167145" spans="1:2">
      <c r="A167145" cm="1">
        <f t="array" ref="A167145">ROW()-ROW(DimYear[#Headers])</f>
        <v>167144</v>
      </c>
      <c r="B167145">
        <v>2018</v>
      </c>
    </row>
    <row r="167146" spans="1:2">
      <c r="A167146" cm="1">
        <f t="array" ref="A167146">ROW()-ROW(DimYear[#Headers])</f>
        <v>167145</v>
      </c>
      <c r="B167146">
        <v>2020</v>
      </c>
    </row>
    <row r="167147" spans="1:2">
      <c r="A167147" cm="1">
        <f t="array" ref="A167147">ROW()-ROW(DimYear[#Headers])</f>
        <v>167146</v>
      </c>
      <c r="B167147">
        <v>2022</v>
      </c>
    </row>
    <row r="167148" spans="1:2">
      <c r="A167148" cm="1">
        <f t="array" ref="A167148">ROW()-ROW(DimYear[#Headers])</f>
        <v>167147</v>
      </c>
      <c r="B167148">
        <v>2017</v>
      </c>
    </row>
    <row r="167149" spans="1:2">
      <c r="A167149" cm="1">
        <f t="array" ref="A167149">ROW()-ROW(DimYear[#Headers])</f>
        <v>167148</v>
      </c>
      <c r="B167149">
        <v>2019</v>
      </c>
    </row>
    <row r="167150" spans="1:2">
      <c r="A167150" cm="1">
        <f t="array" ref="A167150">ROW()-ROW(DimYear[#Headers])</f>
        <v>167149</v>
      </c>
      <c r="B167150">
        <v>2020</v>
      </c>
    </row>
    <row r="167151" spans="1:2">
      <c r="A167151" cm="1">
        <f t="array" ref="A167151">ROW()-ROW(DimYear[#Headers])</f>
        <v>167150</v>
      </c>
      <c r="B167151">
        <v>2019</v>
      </c>
    </row>
    <row r="167152" spans="1:2">
      <c r="A167152" cm="1">
        <f t="array" ref="A167152">ROW()-ROW(DimYear[#Headers])</f>
        <v>167151</v>
      </c>
      <c r="B167152">
        <v>2024</v>
      </c>
    </row>
    <row r="167153" spans="1:2">
      <c r="A167153" cm="1">
        <f t="array" ref="A167153">ROW()-ROW(DimYear[#Headers])</f>
        <v>167152</v>
      </c>
      <c r="B167153">
        <v>2013</v>
      </c>
    </row>
    <row r="167154" spans="1:2">
      <c r="A167154" cm="1">
        <f t="array" ref="A167154">ROW()-ROW(DimYear[#Headers])</f>
        <v>167153</v>
      </c>
      <c r="B167154">
        <v>2018</v>
      </c>
    </row>
    <row r="167155" spans="1:2">
      <c r="A167155" cm="1">
        <f t="array" ref="A167155">ROW()-ROW(DimYear[#Headers])</f>
        <v>167154</v>
      </c>
      <c r="B167155">
        <v>2023</v>
      </c>
    </row>
    <row r="167156" spans="1:2">
      <c r="A167156" cm="1">
        <f t="array" ref="A167156">ROW()-ROW(DimYear[#Headers])</f>
        <v>167155</v>
      </c>
      <c r="B167156">
        <v>2018</v>
      </c>
    </row>
    <row r="167157" spans="1:2">
      <c r="A167157" cm="1">
        <f t="array" ref="A167157">ROW()-ROW(DimYear[#Headers])</f>
        <v>167156</v>
      </c>
      <c r="B167157">
        <v>2016</v>
      </c>
    </row>
    <row r="167158" spans="1:2">
      <c r="A167158" cm="1">
        <f t="array" ref="A167158">ROW()-ROW(DimYear[#Headers])</f>
        <v>167157</v>
      </c>
      <c r="B167158">
        <v>2023</v>
      </c>
    </row>
    <row r="167159" spans="1:2">
      <c r="A167159" cm="1">
        <f t="array" ref="A167159">ROW()-ROW(DimYear[#Headers])</f>
        <v>167158</v>
      </c>
      <c r="B167159">
        <v>2023</v>
      </c>
    </row>
    <row r="167160" spans="1:2">
      <c r="A167160" cm="1">
        <f t="array" ref="A167160">ROW()-ROW(DimYear[#Headers])</f>
        <v>167159</v>
      </c>
      <c r="B167160">
        <v>2023</v>
      </c>
    </row>
    <row r="167161" spans="1:2">
      <c r="A167161" cm="1">
        <f t="array" ref="A167161">ROW()-ROW(DimYear[#Headers])</f>
        <v>167160</v>
      </c>
      <c r="B167161">
        <v>2021</v>
      </c>
    </row>
    <row r="167162" spans="1:2">
      <c r="A167162" cm="1">
        <f t="array" ref="A167162">ROW()-ROW(DimYear[#Headers])</f>
        <v>167161</v>
      </c>
      <c r="B167162">
        <v>2015</v>
      </c>
    </row>
    <row r="167163" spans="1:2">
      <c r="A167163" cm="1">
        <f t="array" ref="A167163">ROW()-ROW(DimYear[#Headers])</f>
        <v>167162</v>
      </c>
      <c r="B167163">
        <v>2021</v>
      </c>
    </row>
    <row r="167164" spans="1:2">
      <c r="A167164" cm="1">
        <f t="array" ref="A167164">ROW()-ROW(DimYear[#Headers])</f>
        <v>167163</v>
      </c>
      <c r="B167164">
        <v>2024</v>
      </c>
    </row>
    <row r="167165" spans="1:2">
      <c r="A167165" cm="1">
        <f t="array" ref="A167165">ROW()-ROW(DimYear[#Headers])</f>
        <v>167164</v>
      </c>
      <c r="B167165">
        <v>2019</v>
      </c>
    </row>
    <row r="167166" spans="1:2">
      <c r="A167166" cm="1">
        <f t="array" ref="A167166">ROW()-ROW(DimYear[#Headers])</f>
        <v>167165</v>
      </c>
      <c r="B167166">
        <v>2023</v>
      </c>
    </row>
    <row r="167167" spans="1:2">
      <c r="A167167" cm="1">
        <f t="array" ref="A167167">ROW()-ROW(DimYear[#Headers])</f>
        <v>167166</v>
      </c>
      <c r="B167167">
        <v>2023</v>
      </c>
    </row>
    <row r="167168" spans="1:2">
      <c r="A167168" cm="1">
        <f t="array" ref="A167168">ROW()-ROW(DimYear[#Headers])</f>
        <v>167167</v>
      </c>
      <c r="B167168">
        <v>2023</v>
      </c>
    </row>
    <row r="167169" spans="1:2">
      <c r="A167169" cm="1">
        <f t="array" ref="A167169">ROW()-ROW(DimYear[#Headers])</f>
        <v>167168</v>
      </c>
      <c r="B167169">
        <v>2023</v>
      </c>
    </row>
    <row r="167170" spans="1:2">
      <c r="A167170" cm="1">
        <f t="array" ref="A167170">ROW()-ROW(DimYear[#Headers])</f>
        <v>167169</v>
      </c>
      <c r="B167170">
        <v>2023</v>
      </c>
    </row>
    <row r="167171" spans="1:2">
      <c r="A167171" cm="1">
        <f t="array" ref="A167171">ROW()-ROW(DimYear[#Headers])</f>
        <v>167170</v>
      </c>
      <c r="B167171">
        <v>2021</v>
      </c>
    </row>
    <row r="167172" spans="1:2">
      <c r="A167172" cm="1">
        <f t="array" ref="A167172">ROW()-ROW(DimYear[#Headers])</f>
        <v>167171</v>
      </c>
      <c r="B167172">
        <v>2022</v>
      </c>
    </row>
    <row r="167173" spans="1:2">
      <c r="A167173" cm="1">
        <f t="array" ref="A167173">ROW()-ROW(DimYear[#Headers])</f>
        <v>167172</v>
      </c>
      <c r="B167173">
        <v>2024</v>
      </c>
    </row>
    <row r="167174" spans="1:2">
      <c r="A167174" cm="1">
        <f t="array" ref="A167174">ROW()-ROW(DimYear[#Headers])</f>
        <v>167173</v>
      </c>
      <c r="B167174">
        <v>2023</v>
      </c>
    </row>
    <row r="167175" spans="1:2">
      <c r="A167175" cm="1">
        <f t="array" ref="A167175">ROW()-ROW(DimYear[#Headers])</f>
        <v>167174</v>
      </c>
      <c r="B167175">
        <v>2019</v>
      </c>
    </row>
    <row r="167176" spans="1:2">
      <c r="A167176" cm="1">
        <f t="array" ref="A167176">ROW()-ROW(DimYear[#Headers])</f>
        <v>167175</v>
      </c>
      <c r="B167176">
        <v>2023</v>
      </c>
    </row>
    <row r="167177" spans="1:2">
      <c r="A167177" cm="1">
        <f t="array" ref="A167177">ROW()-ROW(DimYear[#Headers])</f>
        <v>167176</v>
      </c>
      <c r="B167177">
        <v>2023</v>
      </c>
    </row>
    <row r="167178" spans="1:2">
      <c r="A167178" cm="1">
        <f t="array" ref="A167178">ROW()-ROW(DimYear[#Headers])</f>
        <v>167177</v>
      </c>
      <c r="B167178">
        <v>2024</v>
      </c>
    </row>
    <row r="167179" spans="1:2">
      <c r="A167179" cm="1">
        <f t="array" ref="A167179">ROW()-ROW(DimYear[#Headers])</f>
        <v>167178</v>
      </c>
      <c r="B167179">
        <v>2022</v>
      </c>
    </row>
    <row r="167180" spans="1:2">
      <c r="A167180" cm="1">
        <f t="array" ref="A167180">ROW()-ROW(DimYear[#Headers])</f>
        <v>167179</v>
      </c>
      <c r="B167180">
        <v>2021</v>
      </c>
    </row>
    <row r="167181" spans="1:2">
      <c r="A167181" cm="1">
        <f t="array" ref="A167181">ROW()-ROW(DimYear[#Headers])</f>
        <v>167180</v>
      </c>
      <c r="B167181">
        <v>2020</v>
      </c>
    </row>
    <row r="167182" spans="1:2">
      <c r="A167182" cm="1">
        <f t="array" ref="A167182">ROW()-ROW(DimYear[#Headers])</f>
        <v>167181</v>
      </c>
      <c r="B167182">
        <v>2016</v>
      </c>
    </row>
    <row r="167183" spans="1:2">
      <c r="A167183" cm="1">
        <f t="array" ref="A167183">ROW()-ROW(DimYear[#Headers])</f>
        <v>167182</v>
      </c>
      <c r="B167183">
        <v>2013</v>
      </c>
    </row>
    <row r="167184" spans="1:2">
      <c r="A167184" cm="1">
        <f t="array" ref="A167184">ROW()-ROW(DimYear[#Headers])</f>
        <v>167183</v>
      </c>
      <c r="B167184">
        <v>2024</v>
      </c>
    </row>
    <row r="167185" spans="1:2">
      <c r="A167185" cm="1">
        <f t="array" ref="A167185">ROW()-ROW(DimYear[#Headers])</f>
        <v>167184</v>
      </c>
      <c r="B167185">
        <v>2018</v>
      </c>
    </row>
    <row r="167186" spans="1:2">
      <c r="A167186" cm="1">
        <f t="array" ref="A167186">ROW()-ROW(DimYear[#Headers])</f>
        <v>167185</v>
      </c>
      <c r="B167186">
        <v>2023</v>
      </c>
    </row>
    <row r="167187" spans="1:2">
      <c r="A167187" cm="1">
        <f t="array" ref="A167187">ROW()-ROW(DimYear[#Headers])</f>
        <v>167186</v>
      </c>
      <c r="B167187">
        <v>2023</v>
      </c>
    </row>
    <row r="167188" spans="1:2">
      <c r="A167188" cm="1">
        <f t="array" ref="A167188">ROW()-ROW(DimYear[#Headers])</f>
        <v>167187</v>
      </c>
      <c r="B167188">
        <v>2024</v>
      </c>
    </row>
    <row r="167189" spans="1:2">
      <c r="A167189" cm="1">
        <f t="array" ref="A167189">ROW()-ROW(DimYear[#Headers])</f>
        <v>167188</v>
      </c>
      <c r="B167189">
        <v>2023</v>
      </c>
    </row>
    <row r="167190" spans="1:2">
      <c r="A167190" cm="1">
        <f t="array" ref="A167190">ROW()-ROW(DimYear[#Headers])</f>
        <v>167189</v>
      </c>
      <c r="B167190">
        <v>2023</v>
      </c>
    </row>
    <row r="167191" spans="1:2">
      <c r="A167191" cm="1">
        <f t="array" ref="A167191">ROW()-ROW(DimYear[#Headers])</f>
        <v>167190</v>
      </c>
      <c r="B167191">
        <v>2024</v>
      </c>
    </row>
    <row r="167192" spans="1:2">
      <c r="A167192" cm="1">
        <f t="array" ref="A167192">ROW()-ROW(DimYear[#Headers])</f>
        <v>167191</v>
      </c>
      <c r="B167192">
        <v>2024</v>
      </c>
    </row>
    <row r="167193" spans="1:2">
      <c r="A167193" cm="1">
        <f t="array" ref="A167193">ROW()-ROW(DimYear[#Headers])</f>
        <v>167192</v>
      </c>
      <c r="B167193">
        <v>2023</v>
      </c>
    </row>
    <row r="167194" spans="1:2">
      <c r="A167194" cm="1">
        <f t="array" ref="A167194">ROW()-ROW(DimYear[#Headers])</f>
        <v>167193</v>
      </c>
      <c r="B167194">
        <v>2024</v>
      </c>
    </row>
    <row r="167195" spans="1:2">
      <c r="A167195" cm="1">
        <f t="array" ref="A167195">ROW()-ROW(DimYear[#Headers])</f>
        <v>167194</v>
      </c>
      <c r="B167195">
        <v>2023</v>
      </c>
    </row>
    <row r="167196" spans="1:2">
      <c r="A167196" cm="1">
        <f t="array" ref="A167196">ROW()-ROW(DimYear[#Headers])</f>
        <v>167195</v>
      </c>
      <c r="B167196">
        <v>2021</v>
      </c>
    </row>
    <row r="167197" spans="1:2">
      <c r="A167197" cm="1">
        <f t="array" ref="A167197">ROW()-ROW(DimYear[#Headers])</f>
        <v>167196</v>
      </c>
      <c r="B167197">
        <v>2019</v>
      </c>
    </row>
    <row r="167198" spans="1:2">
      <c r="A167198" cm="1">
        <f t="array" ref="A167198">ROW()-ROW(DimYear[#Headers])</f>
        <v>167197</v>
      </c>
      <c r="B167198">
        <v>2020</v>
      </c>
    </row>
    <row r="167199" spans="1:2">
      <c r="A167199" cm="1">
        <f t="array" ref="A167199">ROW()-ROW(DimYear[#Headers])</f>
        <v>167198</v>
      </c>
      <c r="B167199">
        <v>2022</v>
      </c>
    </row>
    <row r="167200" spans="1:2">
      <c r="A167200" cm="1">
        <f t="array" ref="A167200">ROW()-ROW(DimYear[#Headers])</f>
        <v>167199</v>
      </c>
      <c r="B167200">
        <v>2015</v>
      </c>
    </row>
    <row r="167201" spans="1:2">
      <c r="A167201" cm="1">
        <f t="array" ref="A167201">ROW()-ROW(DimYear[#Headers])</f>
        <v>167200</v>
      </c>
      <c r="B167201">
        <v>2023</v>
      </c>
    </row>
    <row r="167202" spans="1:2">
      <c r="A167202" cm="1">
        <f t="array" ref="A167202">ROW()-ROW(DimYear[#Headers])</f>
        <v>167201</v>
      </c>
      <c r="B167202">
        <v>2018</v>
      </c>
    </row>
    <row r="167203" spans="1:2">
      <c r="A167203" cm="1">
        <f t="array" ref="A167203">ROW()-ROW(DimYear[#Headers])</f>
        <v>167202</v>
      </c>
      <c r="B167203">
        <v>2021</v>
      </c>
    </row>
    <row r="167204" spans="1:2">
      <c r="A167204" cm="1">
        <f t="array" ref="A167204">ROW()-ROW(DimYear[#Headers])</f>
        <v>167203</v>
      </c>
      <c r="B167204">
        <v>2024</v>
      </c>
    </row>
    <row r="167205" spans="1:2">
      <c r="A167205" cm="1">
        <f t="array" ref="A167205">ROW()-ROW(DimYear[#Headers])</f>
        <v>167204</v>
      </c>
      <c r="B167205">
        <v>2013</v>
      </c>
    </row>
    <row r="167206" spans="1:2">
      <c r="A167206" cm="1">
        <f t="array" ref="A167206">ROW()-ROW(DimYear[#Headers])</f>
        <v>167205</v>
      </c>
      <c r="B167206">
        <v>2024</v>
      </c>
    </row>
    <row r="167207" spans="1:2">
      <c r="A167207" cm="1">
        <f t="array" ref="A167207">ROW()-ROW(DimYear[#Headers])</f>
        <v>167206</v>
      </c>
      <c r="B167207">
        <v>2020</v>
      </c>
    </row>
    <row r="167208" spans="1:2">
      <c r="A167208" cm="1">
        <f t="array" ref="A167208">ROW()-ROW(DimYear[#Headers])</f>
        <v>167207</v>
      </c>
      <c r="B167208">
        <v>2017</v>
      </c>
    </row>
    <row r="167209" spans="1:2">
      <c r="A167209" cm="1">
        <f t="array" ref="A167209">ROW()-ROW(DimYear[#Headers])</f>
        <v>167208</v>
      </c>
      <c r="B167209">
        <v>2015</v>
      </c>
    </row>
    <row r="167210" spans="1:2">
      <c r="A167210" cm="1">
        <f t="array" ref="A167210">ROW()-ROW(DimYear[#Headers])</f>
        <v>167209</v>
      </c>
      <c r="B167210">
        <v>2023</v>
      </c>
    </row>
    <row r="167211" spans="1:2">
      <c r="A167211" cm="1">
        <f t="array" ref="A167211">ROW()-ROW(DimYear[#Headers])</f>
        <v>167210</v>
      </c>
      <c r="B167211">
        <v>2022</v>
      </c>
    </row>
    <row r="167212" spans="1:2">
      <c r="A167212" cm="1">
        <f t="array" ref="A167212">ROW()-ROW(DimYear[#Headers])</f>
        <v>167211</v>
      </c>
      <c r="B167212">
        <v>2023</v>
      </c>
    </row>
    <row r="167213" spans="1:2">
      <c r="A167213" cm="1">
        <f t="array" ref="A167213">ROW()-ROW(DimYear[#Headers])</f>
        <v>167212</v>
      </c>
      <c r="B167213">
        <v>2020</v>
      </c>
    </row>
    <row r="167214" spans="1:2">
      <c r="A167214" cm="1">
        <f t="array" ref="A167214">ROW()-ROW(DimYear[#Headers])</f>
        <v>167213</v>
      </c>
      <c r="B167214">
        <v>2013</v>
      </c>
    </row>
    <row r="167215" spans="1:2">
      <c r="A167215" cm="1">
        <f t="array" ref="A167215">ROW()-ROW(DimYear[#Headers])</f>
        <v>167214</v>
      </c>
      <c r="B167215">
        <v>2021</v>
      </c>
    </row>
    <row r="167216" spans="1:2">
      <c r="A167216" cm="1">
        <f t="array" ref="A167216">ROW()-ROW(DimYear[#Headers])</f>
        <v>167215</v>
      </c>
      <c r="B167216">
        <v>2021</v>
      </c>
    </row>
    <row r="167217" spans="1:2">
      <c r="A167217" cm="1">
        <f t="array" ref="A167217">ROW()-ROW(DimYear[#Headers])</f>
        <v>167216</v>
      </c>
      <c r="B167217">
        <v>2023</v>
      </c>
    </row>
    <row r="167218" spans="1:2">
      <c r="A167218" cm="1">
        <f t="array" ref="A167218">ROW()-ROW(DimYear[#Headers])</f>
        <v>167217</v>
      </c>
      <c r="B167218">
        <v>2023</v>
      </c>
    </row>
    <row r="167219" spans="1:2">
      <c r="A167219" cm="1">
        <f t="array" ref="A167219">ROW()-ROW(DimYear[#Headers])</f>
        <v>167218</v>
      </c>
      <c r="B167219">
        <v>2023</v>
      </c>
    </row>
    <row r="167220" spans="1:2">
      <c r="A167220" cm="1">
        <f t="array" ref="A167220">ROW()-ROW(DimYear[#Headers])</f>
        <v>167219</v>
      </c>
      <c r="B167220">
        <v>2015</v>
      </c>
    </row>
    <row r="167221" spans="1:2">
      <c r="A167221" cm="1">
        <f t="array" ref="A167221">ROW()-ROW(DimYear[#Headers])</f>
        <v>167220</v>
      </c>
      <c r="B167221">
        <v>2014</v>
      </c>
    </row>
    <row r="167222" spans="1:2">
      <c r="A167222" cm="1">
        <f t="array" ref="A167222">ROW()-ROW(DimYear[#Headers])</f>
        <v>167221</v>
      </c>
      <c r="B167222">
        <v>2018</v>
      </c>
    </row>
    <row r="167223" spans="1:2">
      <c r="A167223" cm="1">
        <f t="array" ref="A167223">ROW()-ROW(DimYear[#Headers])</f>
        <v>167222</v>
      </c>
      <c r="B167223">
        <v>2017</v>
      </c>
    </row>
    <row r="167224" spans="1:2">
      <c r="A167224" cm="1">
        <f t="array" ref="A167224">ROW()-ROW(DimYear[#Headers])</f>
        <v>167223</v>
      </c>
      <c r="B167224">
        <v>2022</v>
      </c>
    </row>
    <row r="167225" spans="1:2">
      <c r="A167225" cm="1">
        <f t="array" ref="A167225">ROW()-ROW(DimYear[#Headers])</f>
        <v>167224</v>
      </c>
      <c r="B167225">
        <v>2021</v>
      </c>
    </row>
    <row r="167226" spans="1:2">
      <c r="A167226" cm="1">
        <f t="array" ref="A167226">ROW()-ROW(DimYear[#Headers])</f>
        <v>167225</v>
      </c>
      <c r="B167226">
        <v>2021</v>
      </c>
    </row>
    <row r="167227" spans="1:2">
      <c r="A167227" cm="1">
        <f t="array" ref="A167227">ROW()-ROW(DimYear[#Headers])</f>
        <v>167226</v>
      </c>
      <c r="B167227">
        <v>2023</v>
      </c>
    </row>
    <row r="167228" spans="1:2">
      <c r="A167228" cm="1">
        <f t="array" ref="A167228">ROW()-ROW(DimYear[#Headers])</f>
        <v>167227</v>
      </c>
      <c r="B167228">
        <v>2019</v>
      </c>
    </row>
    <row r="167229" spans="1:2">
      <c r="A167229" cm="1">
        <f t="array" ref="A167229">ROW()-ROW(DimYear[#Headers])</f>
        <v>167228</v>
      </c>
      <c r="B167229">
        <v>2023</v>
      </c>
    </row>
    <row r="167230" spans="1:2">
      <c r="A167230" cm="1">
        <f t="array" ref="A167230">ROW()-ROW(DimYear[#Headers])</f>
        <v>167229</v>
      </c>
      <c r="B167230">
        <v>2019</v>
      </c>
    </row>
    <row r="167231" spans="1:2">
      <c r="A167231" cm="1">
        <f t="array" ref="A167231">ROW()-ROW(DimYear[#Headers])</f>
        <v>167230</v>
      </c>
      <c r="B167231">
        <v>2016</v>
      </c>
    </row>
    <row r="167232" spans="1:2">
      <c r="A167232" cm="1">
        <f t="array" ref="A167232">ROW()-ROW(DimYear[#Headers])</f>
        <v>167231</v>
      </c>
      <c r="B167232">
        <v>2021</v>
      </c>
    </row>
    <row r="167233" spans="1:2">
      <c r="A167233" cm="1">
        <f t="array" ref="A167233">ROW()-ROW(DimYear[#Headers])</f>
        <v>167232</v>
      </c>
      <c r="B167233">
        <v>2023</v>
      </c>
    </row>
    <row r="167234" spans="1:2">
      <c r="A167234" cm="1">
        <f t="array" ref="A167234">ROW()-ROW(DimYear[#Headers])</f>
        <v>167233</v>
      </c>
      <c r="B167234">
        <v>2023</v>
      </c>
    </row>
    <row r="167235" spans="1:2">
      <c r="A167235" cm="1">
        <f t="array" ref="A167235">ROW()-ROW(DimYear[#Headers])</f>
        <v>167234</v>
      </c>
      <c r="B167235">
        <v>2022</v>
      </c>
    </row>
    <row r="167236" spans="1:2">
      <c r="A167236" cm="1">
        <f t="array" ref="A167236">ROW()-ROW(DimYear[#Headers])</f>
        <v>167235</v>
      </c>
      <c r="B167236">
        <v>2020</v>
      </c>
    </row>
    <row r="167237" spans="1:2">
      <c r="A167237" cm="1">
        <f t="array" ref="A167237">ROW()-ROW(DimYear[#Headers])</f>
        <v>167236</v>
      </c>
      <c r="B167237">
        <v>2023</v>
      </c>
    </row>
    <row r="167238" spans="1:2">
      <c r="A167238" cm="1">
        <f t="array" ref="A167238">ROW()-ROW(DimYear[#Headers])</f>
        <v>167237</v>
      </c>
      <c r="B167238">
        <v>2024</v>
      </c>
    </row>
    <row r="167239" spans="1:2">
      <c r="A167239" cm="1">
        <f t="array" ref="A167239">ROW()-ROW(DimYear[#Headers])</f>
        <v>167238</v>
      </c>
      <c r="B167239">
        <v>2023</v>
      </c>
    </row>
    <row r="167240" spans="1:2">
      <c r="A167240" cm="1">
        <f t="array" ref="A167240">ROW()-ROW(DimYear[#Headers])</f>
        <v>167239</v>
      </c>
      <c r="B167240">
        <v>2022</v>
      </c>
    </row>
    <row r="167241" spans="1:2">
      <c r="A167241" cm="1">
        <f t="array" ref="A167241">ROW()-ROW(DimYear[#Headers])</f>
        <v>167240</v>
      </c>
      <c r="B167241">
        <v>2018</v>
      </c>
    </row>
    <row r="167242" spans="1:2">
      <c r="A167242" cm="1">
        <f t="array" ref="A167242">ROW()-ROW(DimYear[#Headers])</f>
        <v>167241</v>
      </c>
      <c r="B167242">
        <v>2023</v>
      </c>
    </row>
    <row r="167243" spans="1:2">
      <c r="A167243" cm="1">
        <f t="array" ref="A167243">ROW()-ROW(DimYear[#Headers])</f>
        <v>167242</v>
      </c>
      <c r="B167243">
        <v>2018</v>
      </c>
    </row>
    <row r="167244" spans="1:2">
      <c r="A167244" cm="1">
        <f t="array" ref="A167244">ROW()-ROW(DimYear[#Headers])</f>
        <v>167243</v>
      </c>
      <c r="B167244">
        <v>2021</v>
      </c>
    </row>
    <row r="167245" spans="1:2">
      <c r="A167245" cm="1">
        <f t="array" ref="A167245">ROW()-ROW(DimYear[#Headers])</f>
        <v>167244</v>
      </c>
      <c r="B167245">
        <v>2020</v>
      </c>
    </row>
    <row r="167246" spans="1:2">
      <c r="A167246" cm="1">
        <f t="array" ref="A167246">ROW()-ROW(DimYear[#Headers])</f>
        <v>167245</v>
      </c>
      <c r="B167246">
        <v>2020</v>
      </c>
    </row>
    <row r="167247" spans="1:2">
      <c r="A167247" cm="1">
        <f t="array" ref="A167247">ROW()-ROW(DimYear[#Headers])</f>
        <v>167246</v>
      </c>
      <c r="B167247">
        <v>2018</v>
      </c>
    </row>
    <row r="167248" spans="1:2">
      <c r="A167248" cm="1">
        <f t="array" ref="A167248">ROW()-ROW(DimYear[#Headers])</f>
        <v>167247</v>
      </c>
      <c r="B167248">
        <v>2021</v>
      </c>
    </row>
    <row r="167249" spans="1:2">
      <c r="A167249" cm="1">
        <f t="array" ref="A167249">ROW()-ROW(DimYear[#Headers])</f>
        <v>167248</v>
      </c>
      <c r="B167249">
        <v>2017</v>
      </c>
    </row>
    <row r="167250" spans="1:2">
      <c r="A167250" cm="1">
        <f t="array" ref="A167250">ROW()-ROW(DimYear[#Headers])</f>
        <v>167249</v>
      </c>
      <c r="B167250">
        <v>2023</v>
      </c>
    </row>
    <row r="167251" spans="1:2">
      <c r="A167251" cm="1">
        <f t="array" ref="A167251">ROW()-ROW(DimYear[#Headers])</f>
        <v>167250</v>
      </c>
      <c r="B167251">
        <v>2019</v>
      </c>
    </row>
    <row r="167252" spans="1:2">
      <c r="A167252" cm="1">
        <f t="array" ref="A167252">ROW()-ROW(DimYear[#Headers])</f>
        <v>167251</v>
      </c>
      <c r="B167252">
        <v>2017</v>
      </c>
    </row>
    <row r="167253" spans="1:2">
      <c r="A167253" cm="1">
        <f t="array" ref="A167253">ROW()-ROW(DimYear[#Headers])</f>
        <v>167252</v>
      </c>
      <c r="B167253">
        <v>2023</v>
      </c>
    </row>
    <row r="167254" spans="1:2">
      <c r="A167254" cm="1">
        <f t="array" ref="A167254">ROW()-ROW(DimYear[#Headers])</f>
        <v>167253</v>
      </c>
      <c r="B167254">
        <v>2023</v>
      </c>
    </row>
    <row r="167255" spans="1:2">
      <c r="A167255" cm="1">
        <f t="array" ref="A167255">ROW()-ROW(DimYear[#Headers])</f>
        <v>167254</v>
      </c>
      <c r="B167255">
        <v>2022</v>
      </c>
    </row>
    <row r="167256" spans="1:2">
      <c r="A167256" cm="1">
        <f t="array" ref="A167256">ROW()-ROW(DimYear[#Headers])</f>
        <v>167255</v>
      </c>
      <c r="B167256">
        <v>2023</v>
      </c>
    </row>
    <row r="167257" spans="1:2">
      <c r="A167257" cm="1">
        <f t="array" ref="A167257">ROW()-ROW(DimYear[#Headers])</f>
        <v>167256</v>
      </c>
      <c r="B167257">
        <v>2023</v>
      </c>
    </row>
    <row r="167258" spans="1:2">
      <c r="A167258" cm="1">
        <f t="array" ref="A167258">ROW()-ROW(DimYear[#Headers])</f>
        <v>167257</v>
      </c>
      <c r="B167258">
        <v>2023</v>
      </c>
    </row>
    <row r="167259" spans="1:2">
      <c r="A167259" cm="1">
        <f t="array" ref="A167259">ROW()-ROW(DimYear[#Headers])</f>
        <v>167258</v>
      </c>
      <c r="B167259">
        <v>2021</v>
      </c>
    </row>
    <row r="167260" spans="1:2">
      <c r="A167260" cm="1">
        <f t="array" ref="A167260">ROW()-ROW(DimYear[#Headers])</f>
        <v>167259</v>
      </c>
      <c r="B167260">
        <v>2022</v>
      </c>
    </row>
    <row r="167261" spans="1:2">
      <c r="A167261" cm="1">
        <f t="array" ref="A167261">ROW()-ROW(DimYear[#Headers])</f>
        <v>167260</v>
      </c>
      <c r="B167261">
        <v>2014</v>
      </c>
    </row>
    <row r="167262" spans="1:2">
      <c r="A167262" cm="1">
        <f t="array" ref="A167262">ROW()-ROW(DimYear[#Headers])</f>
        <v>167261</v>
      </c>
      <c r="B167262">
        <v>2021</v>
      </c>
    </row>
    <row r="167263" spans="1:2">
      <c r="A167263" cm="1">
        <f t="array" ref="A167263">ROW()-ROW(DimYear[#Headers])</f>
        <v>167262</v>
      </c>
      <c r="B167263">
        <v>2024</v>
      </c>
    </row>
    <row r="167264" spans="1:2">
      <c r="A167264" cm="1">
        <f t="array" ref="A167264">ROW()-ROW(DimYear[#Headers])</f>
        <v>167263</v>
      </c>
      <c r="B167264">
        <v>2016</v>
      </c>
    </row>
    <row r="167265" spans="1:2">
      <c r="A167265" cm="1">
        <f t="array" ref="A167265">ROW()-ROW(DimYear[#Headers])</f>
        <v>167264</v>
      </c>
      <c r="B167265">
        <v>2023</v>
      </c>
    </row>
    <row r="167266" spans="1:2">
      <c r="A167266" cm="1">
        <f t="array" ref="A167266">ROW()-ROW(DimYear[#Headers])</f>
        <v>167265</v>
      </c>
      <c r="B167266">
        <v>2015</v>
      </c>
    </row>
    <row r="167267" spans="1:2">
      <c r="A167267" cm="1">
        <f t="array" ref="A167267">ROW()-ROW(DimYear[#Headers])</f>
        <v>167266</v>
      </c>
      <c r="B167267">
        <v>2023</v>
      </c>
    </row>
    <row r="167268" spans="1:2">
      <c r="A167268" cm="1">
        <f t="array" ref="A167268">ROW()-ROW(DimYear[#Headers])</f>
        <v>167267</v>
      </c>
      <c r="B167268">
        <v>2023</v>
      </c>
    </row>
    <row r="167269" spans="1:2">
      <c r="A167269" cm="1">
        <f t="array" ref="A167269">ROW()-ROW(DimYear[#Headers])</f>
        <v>167268</v>
      </c>
      <c r="B167269">
        <v>2022</v>
      </c>
    </row>
    <row r="167270" spans="1:2">
      <c r="A167270" cm="1">
        <f t="array" ref="A167270">ROW()-ROW(DimYear[#Headers])</f>
        <v>167269</v>
      </c>
      <c r="B167270">
        <v>2017</v>
      </c>
    </row>
    <row r="167271" spans="1:2">
      <c r="A167271" cm="1">
        <f t="array" ref="A167271">ROW()-ROW(DimYear[#Headers])</f>
        <v>167270</v>
      </c>
      <c r="B167271">
        <v>2021</v>
      </c>
    </row>
    <row r="167272" spans="1:2">
      <c r="A167272" cm="1">
        <f t="array" ref="A167272">ROW()-ROW(DimYear[#Headers])</f>
        <v>167271</v>
      </c>
      <c r="B167272">
        <v>2018</v>
      </c>
    </row>
    <row r="167273" spans="1:2">
      <c r="A167273" cm="1">
        <f t="array" ref="A167273">ROW()-ROW(DimYear[#Headers])</f>
        <v>167272</v>
      </c>
      <c r="B167273">
        <v>2019</v>
      </c>
    </row>
    <row r="167274" spans="1:2">
      <c r="A167274" cm="1">
        <f t="array" ref="A167274">ROW()-ROW(DimYear[#Headers])</f>
        <v>167273</v>
      </c>
      <c r="B167274">
        <v>2023</v>
      </c>
    </row>
    <row r="167275" spans="1:2">
      <c r="A167275" cm="1">
        <f t="array" ref="A167275">ROW()-ROW(DimYear[#Headers])</f>
        <v>167274</v>
      </c>
      <c r="B167275">
        <v>2022</v>
      </c>
    </row>
    <row r="167276" spans="1:2">
      <c r="A167276" cm="1">
        <f t="array" ref="A167276">ROW()-ROW(DimYear[#Headers])</f>
        <v>167275</v>
      </c>
      <c r="B167276">
        <v>2023</v>
      </c>
    </row>
    <row r="167277" spans="1:2">
      <c r="A167277" cm="1">
        <f t="array" ref="A167277">ROW()-ROW(DimYear[#Headers])</f>
        <v>167276</v>
      </c>
      <c r="B167277">
        <v>2023</v>
      </c>
    </row>
    <row r="167278" spans="1:2">
      <c r="A167278" cm="1">
        <f t="array" ref="A167278">ROW()-ROW(DimYear[#Headers])</f>
        <v>167277</v>
      </c>
      <c r="B167278">
        <v>2015</v>
      </c>
    </row>
    <row r="167279" spans="1:2">
      <c r="A167279" cm="1">
        <f t="array" ref="A167279">ROW()-ROW(DimYear[#Headers])</f>
        <v>167278</v>
      </c>
      <c r="B167279">
        <v>2024</v>
      </c>
    </row>
    <row r="167280" spans="1:2">
      <c r="A167280" cm="1">
        <f t="array" ref="A167280">ROW()-ROW(DimYear[#Headers])</f>
        <v>167279</v>
      </c>
      <c r="B167280">
        <v>2015</v>
      </c>
    </row>
    <row r="167281" spans="1:2">
      <c r="A167281" cm="1">
        <f t="array" ref="A167281">ROW()-ROW(DimYear[#Headers])</f>
        <v>167280</v>
      </c>
      <c r="B167281">
        <v>2023</v>
      </c>
    </row>
    <row r="167282" spans="1:2">
      <c r="A167282" cm="1">
        <f t="array" ref="A167282">ROW()-ROW(DimYear[#Headers])</f>
        <v>167281</v>
      </c>
      <c r="B167282">
        <v>2023</v>
      </c>
    </row>
    <row r="167283" spans="1:2">
      <c r="A167283" cm="1">
        <f t="array" ref="A167283">ROW()-ROW(DimYear[#Headers])</f>
        <v>167282</v>
      </c>
      <c r="B167283">
        <v>2023</v>
      </c>
    </row>
    <row r="167284" spans="1:2">
      <c r="A167284" cm="1">
        <f t="array" ref="A167284">ROW()-ROW(DimYear[#Headers])</f>
        <v>167283</v>
      </c>
      <c r="B167284">
        <v>2024</v>
      </c>
    </row>
    <row r="167285" spans="1:2">
      <c r="A167285" cm="1">
        <f t="array" ref="A167285">ROW()-ROW(DimYear[#Headers])</f>
        <v>167284</v>
      </c>
      <c r="B167285">
        <v>2021</v>
      </c>
    </row>
    <row r="167286" spans="1:2">
      <c r="A167286" cm="1">
        <f t="array" ref="A167286">ROW()-ROW(DimYear[#Headers])</f>
        <v>167285</v>
      </c>
      <c r="B167286">
        <v>2017</v>
      </c>
    </row>
    <row r="167287" spans="1:2">
      <c r="A167287" cm="1">
        <f t="array" ref="A167287">ROW()-ROW(DimYear[#Headers])</f>
        <v>167286</v>
      </c>
      <c r="B167287">
        <v>2021</v>
      </c>
    </row>
    <row r="167288" spans="1:2">
      <c r="A167288" cm="1">
        <f t="array" ref="A167288">ROW()-ROW(DimYear[#Headers])</f>
        <v>167287</v>
      </c>
      <c r="B167288">
        <v>2023</v>
      </c>
    </row>
    <row r="167289" spans="1:2">
      <c r="A167289" cm="1">
        <f t="array" ref="A167289">ROW()-ROW(DimYear[#Headers])</f>
        <v>167288</v>
      </c>
      <c r="B167289">
        <v>2020</v>
      </c>
    </row>
    <row r="167290" spans="1:2">
      <c r="A167290" cm="1">
        <f t="array" ref="A167290">ROW()-ROW(DimYear[#Headers])</f>
        <v>167289</v>
      </c>
      <c r="B167290">
        <v>2024</v>
      </c>
    </row>
    <row r="167291" spans="1:2">
      <c r="A167291" cm="1">
        <f t="array" ref="A167291">ROW()-ROW(DimYear[#Headers])</f>
        <v>167290</v>
      </c>
      <c r="B167291">
        <v>2022</v>
      </c>
    </row>
    <row r="167292" spans="1:2">
      <c r="A167292" cm="1">
        <f t="array" ref="A167292">ROW()-ROW(DimYear[#Headers])</f>
        <v>167291</v>
      </c>
      <c r="B167292">
        <v>2021</v>
      </c>
    </row>
    <row r="167293" spans="1:2">
      <c r="A167293" cm="1">
        <f t="array" ref="A167293">ROW()-ROW(DimYear[#Headers])</f>
        <v>167292</v>
      </c>
      <c r="B167293">
        <v>2024</v>
      </c>
    </row>
    <row r="167294" spans="1:2">
      <c r="A167294" cm="1">
        <f t="array" ref="A167294">ROW()-ROW(DimYear[#Headers])</f>
        <v>167293</v>
      </c>
      <c r="B167294">
        <v>2013</v>
      </c>
    </row>
    <row r="167295" spans="1:2">
      <c r="A167295" cm="1">
        <f t="array" ref="A167295">ROW()-ROW(DimYear[#Headers])</f>
        <v>167294</v>
      </c>
      <c r="B167295">
        <v>2023</v>
      </c>
    </row>
    <row r="167296" spans="1:2">
      <c r="A167296" cm="1">
        <f t="array" ref="A167296">ROW()-ROW(DimYear[#Headers])</f>
        <v>167295</v>
      </c>
      <c r="B167296">
        <v>2018</v>
      </c>
    </row>
    <row r="167297" spans="1:2">
      <c r="A167297" cm="1">
        <f t="array" ref="A167297">ROW()-ROW(DimYear[#Headers])</f>
        <v>167296</v>
      </c>
      <c r="B167297">
        <v>2023</v>
      </c>
    </row>
    <row r="167298" spans="1:2">
      <c r="A167298" cm="1">
        <f t="array" ref="A167298">ROW()-ROW(DimYear[#Headers])</f>
        <v>167297</v>
      </c>
      <c r="B167298">
        <v>2024</v>
      </c>
    </row>
    <row r="167299" spans="1:2">
      <c r="A167299" cm="1">
        <f t="array" ref="A167299">ROW()-ROW(DimYear[#Headers])</f>
        <v>167298</v>
      </c>
      <c r="B167299">
        <v>2022</v>
      </c>
    </row>
    <row r="167300" spans="1:2">
      <c r="A167300" cm="1">
        <f t="array" ref="A167300">ROW()-ROW(DimYear[#Headers])</f>
        <v>167299</v>
      </c>
      <c r="B167300">
        <v>2013</v>
      </c>
    </row>
    <row r="167301" spans="1:2">
      <c r="A167301" cm="1">
        <f t="array" ref="A167301">ROW()-ROW(DimYear[#Headers])</f>
        <v>167300</v>
      </c>
      <c r="B167301">
        <v>2023</v>
      </c>
    </row>
    <row r="167302" spans="1:2">
      <c r="A167302" cm="1">
        <f t="array" ref="A167302">ROW()-ROW(DimYear[#Headers])</f>
        <v>167301</v>
      </c>
      <c r="B167302">
        <v>2022</v>
      </c>
    </row>
    <row r="167303" spans="1:2">
      <c r="A167303" cm="1">
        <f t="array" ref="A167303">ROW()-ROW(DimYear[#Headers])</f>
        <v>167302</v>
      </c>
      <c r="B167303">
        <v>2022</v>
      </c>
    </row>
    <row r="167304" spans="1:2">
      <c r="A167304" cm="1">
        <f t="array" ref="A167304">ROW()-ROW(DimYear[#Headers])</f>
        <v>167303</v>
      </c>
      <c r="B167304">
        <v>2023</v>
      </c>
    </row>
    <row r="167305" spans="1:2">
      <c r="A167305" cm="1">
        <f t="array" ref="A167305">ROW()-ROW(DimYear[#Headers])</f>
        <v>167304</v>
      </c>
      <c r="B167305">
        <v>2017</v>
      </c>
    </row>
    <row r="167306" spans="1:2">
      <c r="A167306" cm="1">
        <f t="array" ref="A167306">ROW()-ROW(DimYear[#Headers])</f>
        <v>167305</v>
      </c>
      <c r="B167306">
        <v>2023</v>
      </c>
    </row>
    <row r="167307" spans="1:2">
      <c r="A167307" cm="1">
        <f t="array" ref="A167307">ROW()-ROW(DimYear[#Headers])</f>
        <v>167306</v>
      </c>
      <c r="B167307">
        <v>2022</v>
      </c>
    </row>
    <row r="167308" spans="1:2">
      <c r="A167308" cm="1">
        <f t="array" ref="A167308">ROW()-ROW(DimYear[#Headers])</f>
        <v>167307</v>
      </c>
      <c r="B167308">
        <v>2021</v>
      </c>
    </row>
    <row r="167309" spans="1:2">
      <c r="A167309" cm="1">
        <f t="array" ref="A167309">ROW()-ROW(DimYear[#Headers])</f>
        <v>167308</v>
      </c>
      <c r="B167309">
        <v>2023</v>
      </c>
    </row>
    <row r="167310" spans="1:2">
      <c r="A167310" cm="1">
        <f t="array" ref="A167310">ROW()-ROW(DimYear[#Headers])</f>
        <v>167309</v>
      </c>
      <c r="B167310">
        <v>2013</v>
      </c>
    </row>
    <row r="167311" spans="1:2">
      <c r="A167311" cm="1">
        <f t="array" ref="A167311">ROW()-ROW(DimYear[#Headers])</f>
        <v>167310</v>
      </c>
      <c r="B167311">
        <v>2013</v>
      </c>
    </row>
    <row r="167312" spans="1:2">
      <c r="A167312" cm="1">
        <f t="array" ref="A167312">ROW()-ROW(DimYear[#Headers])</f>
        <v>167311</v>
      </c>
      <c r="B167312">
        <v>2016</v>
      </c>
    </row>
    <row r="167313" spans="1:2">
      <c r="A167313" cm="1">
        <f t="array" ref="A167313">ROW()-ROW(DimYear[#Headers])</f>
        <v>167312</v>
      </c>
      <c r="B167313">
        <v>2022</v>
      </c>
    </row>
    <row r="167314" spans="1:2">
      <c r="A167314" cm="1">
        <f t="array" ref="A167314">ROW()-ROW(DimYear[#Headers])</f>
        <v>167313</v>
      </c>
      <c r="B167314">
        <v>2021</v>
      </c>
    </row>
    <row r="167315" spans="1:2">
      <c r="A167315" cm="1">
        <f t="array" ref="A167315">ROW()-ROW(DimYear[#Headers])</f>
        <v>167314</v>
      </c>
      <c r="B167315">
        <v>2023</v>
      </c>
    </row>
    <row r="167316" spans="1:2">
      <c r="A167316" cm="1">
        <f t="array" ref="A167316">ROW()-ROW(DimYear[#Headers])</f>
        <v>167315</v>
      </c>
      <c r="B167316">
        <v>2023</v>
      </c>
    </row>
    <row r="167317" spans="1:2">
      <c r="A167317" cm="1">
        <f t="array" ref="A167317">ROW()-ROW(DimYear[#Headers])</f>
        <v>167316</v>
      </c>
      <c r="B167317">
        <v>2019</v>
      </c>
    </row>
    <row r="167318" spans="1:2">
      <c r="A167318" cm="1">
        <f t="array" ref="A167318">ROW()-ROW(DimYear[#Headers])</f>
        <v>167317</v>
      </c>
      <c r="B167318">
        <v>2023</v>
      </c>
    </row>
    <row r="167319" spans="1:2">
      <c r="A167319" cm="1">
        <f t="array" ref="A167319">ROW()-ROW(DimYear[#Headers])</f>
        <v>167318</v>
      </c>
      <c r="B167319">
        <v>2023</v>
      </c>
    </row>
    <row r="167320" spans="1:2">
      <c r="A167320" cm="1">
        <f t="array" ref="A167320">ROW()-ROW(DimYear[#Headers])</f>
        <v>167319</v>
      </c>
      <c r="B167320">
        <v>2016</v>
      </c>
    </row>
    <row r="167321" spans="1:2">
      <c r="A167321" cm="1">
        <f t="array" ref="A167321">ROW()-ROW(DimYear[#Headers])</f>
        <v>167320</v>
      </c>
      <c r="B167321">
        <v>2023</v>
      </c>
    </row>
    <row r="167322" spans="1:2">
      <c r="A167322" cm="1">
        <f t="array" ref="A167322">ROW()-ROW(DimYear[#Headers])</f>
        <v>167321</v>
      </c>
      <c r="B167322">
        <v>2018</v>
      </c>
    </row>
    <row r="167323" spans="1:2">
      <c r="A167323" cm="1">
        <f t="array" ref="A167323">ROW()-ROW(DimYear[#Headers])</f>
        <v>167322</v>
      </c>
      <c r="B167323">
        <v>2024</v>
      </c>
    </row>
    <row r="167324" spans="1:2">
      <c r="A167324" cm="1">
        <f t="array" ref="A167324">ROW()-ROW(DimYear[#Headers])</f>
        <v>167323</v>
      </c>
      <c r="B167324">
        <v>2021</v>
      </c>
    </row>
    <row r="167325" spans="1:2">
      <c r="A167325" cm="1">
        <f t="array" ref="A167325">ROW()-ROW(DimYear[#Headers])</f>
        <v>167324</v>
      </c>
      <c r="B167325">
        <v>2018</v>
      </c>
    </row>
    <row r="167326" spans="1:2">
      <c r="A167326" cm="1">
        <f t="array" ref="A167326">ROW()-ROW(DimYear[#Headers])</f>
        <v>167325</v>
      </c>
      <c r="B167326">
        <v>2023</v>
      </c>
    </row>
    <row r="167327" spans="1:2">
      <c r="A167327" cm="1">
        <f t="array" ref="A167327">ROW()-ROW(DimYear[#Headers])</f>
        <v>167326</v>
      </c>
      <c r="B167327">
        <v>2023</v>
      </c>
    </row>
    <row r="167328" spans="1:2">
      <c r="A167328" cm="1">
        <f t="array" ref="A167328">ROW()-ROW(DimYear[#Headers])</f>
        <v>167327</v>
      </c>
      <c r="B167328">
        <v>2021</v>
      </c>
    </row>
    <row r="167329" spans="1:2">
      <c r="A167329" cm="1">
        <f t="array" ref="A167329">ROW()-ROW(DimYear[#Headers])</f>
        <v>167328</v>
      </c>
      <c r="B167329">
        <v>2018</v>
      </c>
    </row>
    <row r="167330" spans="1:2">
      <c r="A167330" cm="1">
        <f t="array" ref="A167330">ROW()-ROW(DimYear[#Headers])</f>
        <v>167329</v>
      </c>
      <c r="B167330">
        <v>2017</v>
      </c>
    </row>
    <row r="167331" spans="1:2">
      <c r="A167331" cm="1">
        <f t="array" ref="A167331">ROW()-ROW(DimYear[#Headers])</f>
        <v>167330</v>
      </c>
      <c r="B167331">
        <v>2022</v>
      </c>
    </row>
    <row r="167332" spans="1:2">
      <c r="A167332" cm="1">
        <f t="array" ref="A167332">ROW()-ROW(DimYear[#Headers])</f>
        <v>167331</v>
      </c>
      <c r="B167332">
        <v>2022</v>
      </c>
    </row>
    <row r="167333" spans="1:2">
      <c r="A167333" cm="1">
        <f t="array" ref="A167333">ROW()-ROW(DimYear[#Headers])</f>
        <v>167332</v>
      </c>
      <c r="B167333">
        <v>2017</v>
      </c>
    </row>
    <row r="167334" spans="1:2">
      <c r="A167334" cm="1">
        <f t="array" ref="A167334">ROW()-ROW(DimYear[#Headers])</f>
        <v>167333</v>
      </c>
      <c r="B167334">
        <v>2024</v>
      </c>
    </row>
    <row r="167335" spans="1:2">
      <c r="A167335" cm="1">
        <f t="array" ref="A167335">ROW()-ROW(DimYear[#Headers])</f>
        <v>167334</v>
      </c>
      <c r="B167335">
        <v>2023</v>
      </c>
    </row>
    <row r="167336" spans="1:2">
      <c r="A167336" cm="1">
        <f t="array" ref="A167336">ROW()-ROW(DimYear[#Headers])</f>
        <v>167335</v>
      </c>
      <c r="B167336">
        <v>2021</v>
      </c>
    </row>
    <row r="167337" spans="1:2">
      <c r="A167337" cm="1">
        <f t="array" ref="A167337">ROW()-ROW(DimYear[#Headers])</f>
        <v>167336</v>
      </c>
      <c r="B167337">
        <v>2023</v>
      </c>
    </row>
    <row r="167338" spans="1:2">
      <c r="A167338" cm="1">
        <f t="array" ref="A167338">ROW()-ROW(DimYear[#Headers])</f>
        <v>167337</v>
      </c>
      <c r="B167338">
        <v>2024</v>
      </c>
    </row>
    <row r="167339" spans="1:2">
      <c r="A167339" cm="1">
        <f t="array" ref="A167339">ROW()-ROW(DimYear[#Headers])</f>
        <v>167338</v>
      </c>
      <c r="B167339">
        <v>2024</v>
      </c>
    </row>
    <row r="167340" spans="1:2">
      <c r="A167340" cm="1">
        <f t="array" ref="A167340">ROW()-ROW(DimYear[#Headers])</f>
        <v>167339</v>
      </c>
      <c r="B167340">
        <v>2015</v>
      </c>
    </row>
    <row r="167341" spans="1:2">
      <c r="A167341" cm="1">
        <f t="array" ref="A167341">ROW()-ROW(DimYear[#Headers])</f>
        <v>167340</v>
      </c>
      <c r="B167341">
        <v>2021</v>
      </c>
    </row>
    <row r="167342" spans="1:2">
      <c r="A167342" cm="1">
        <f t="array" ref="A167342">ROW()-ROW(DimYear[#Headers])</f>
        <v>167341</v>
      </c>
      <c r="B167342">
        <v>2022</v>
      </c>
    </row>
    <row r="167343" spans="1:2">
      <c r="A167343" cm="1">
        <f t="array" ref="A167343">ROW()-ROW(DimYear[#Headers])</f>
        <v>167342</v>
      </c>
      <c r="B167343">
        <v>2023</v>
      </c>
    </row>
    <row r="167344" spans="1:2">
      <c r="A167344" cm="1">
        <f t="array" ref="A167344">ROW()-ROW(DimYear[#Headers])</f>
        <v>167343</v>
      </c>
      <c r="B167344">
        <v>2023</v>
      </c>
    </row>
    <row r="167345" spans="1:2">
      <c r="A167345" cm="1">
        <f t="array" ref="A167345">ROW()-ROW(DimYear[#Headers])</f>
        <v>167344</v>
      </c>
      <c r="B167345">
        <v>2023</v>
      </c>
    </row>
    <row r="167346" spans="1:2">
      <c r="A167346" cm="1">
        <f t="array" ref="A167346">ROW()-ROW(DimYear[#Headers])</f>
        <v>167345</v>
      </c>
      <c r="B167346">
        <v>2023</v>
      </c>
    </row>
    <row r="167347" spans="1:2">
      <c r="A167347" cm="1">
        <f t="array" ref="A167347">ROW()-ROW(DimYear[#Headers])</f>
        <v>167346</v>
      </c>
      <c r="B167347">
        <v>2020</v>
      </c>
    </row>
    <row r="167348" spans="1:2">
      <c r="A167348" cm="1">
        <f t="array" ref="A167348">ROW()-ROW(DimYear[#Headers])</f>
        <v>167347</v>
      </c>
      <c r="B167348">
        <v>2019</v>
      </c>
    </row>
    <row r="167349" spans="1:2">
      <c r="A167349" cm="1">
        <f t="array" ref="A167349">ROW()-ROW(DimYear[#Headers])</f>
        <v>167348</v>
      </c>
      <c r="B167349">
        <v>2018</v>
      </c>
    </row>
    <row r="167350" spans="1:2">
      <c r="A167350" cm="1">
        <f t="array" ref="A167350">ROW()-ROW(DimYear[#Headers])</f>
        <v>167349</v>
      </c>
      <c r="B167350">
        <v>2024</v>
      </c>
    </row>
    <row r="167351" spans="1:2">
      <c r="A167351" cm="1">
        <f t="array" ref="A167351">ROW()-ROW(DimYear[#Headers])</f>
        <v>167350</v>
      </c>
      <c r="B167351">
        <v>2017</v>
      </c>
    </row>
    <row r="167352" spans="1:2">
      <c r="A167352" cm="1">
        <f t="array" ref="A167352">ROW()-ROW(DimYear[#Headers])</f>
        <v>167351</v>
      </c>
      <c r="B167352">
        <v>2019</v>
      </c>
    </row>
    <row r="167353" spans="1:2">
      <c r="A167353" cm="1">
        <f t="array" ref="A167353">ROW()-ROW(DimYear[#Headers])</f>
        <v>167352</v>
      </c>
      <c r="B167353">
        <v>2023</v>
      </c>
    </row>
    <row r="167354" spans="1:2">
      <c r="A167354" cm="1">
        <f t="array" ref="A167354">ROW()-ROW(DimYear[#Headers])</f>
        <v>167353</v>
      </c>
      <c r="B167354">
        <v>2022</v>
      </c>
    </row>
    <row r="167355" spans="1:2">
      <c r="A167355" cm="1">
        <f t="array" ref="A167355">ROW()-ROW(DimYear[#Headers])</f>
        <v>167354</v>
      </c>
      <c r="B167355">
        <v>2021</v>
      </c>
    </row>
    <row r="167356" spans="1:2">
      <c r="A167356" cm="1">
        <f t="array" ref="A167356">ROW()-ROW(DimYear[#Headers])</f>
        <v>167355</v>
      </c>
      <c r="B167356">
        <v>2022</v>
      </c>
    </row>
    <row r="167357" spans="1:2">
      <c r="A167357" cm="1">
        <f t="array" ref="A167357">ROW()-ROW(DimYear[#Headers])</f>
        <v>167356</v>
      </c>
      <c r="B167357">
        <v>2018</v>
      </c>
    </row>
    <row r="167358" spans="1:2">
      <c r="A167358" cm="1">
        <f t="array" ref="A167358">ROW()-ROW(DimYear[#Headers])</f>
        <v>167357</v>
      </c>
      <c r="B167358">
        <v>2023</v>
      </c>
    </row>
    <row r="167359" spans="1:2">
      <c r="A167359" cm="1">
        <f t="array" ref="A167359">ROW()-ROW(DimYear[#Headers])</f>
        <v>167358</v>
      </c>
      <c r="B167359">
        <v>2023</v>
      </c>
    </row>
    <row r="167360" spans="1:2">
      <c r="A167360" cm="1">
        <f t="array" ref="A167360">ROW()-ROW(DimYear[#Headers])</f>
        <v>167359</v>
      </c>
      <c r="B167360">
        <v>2021</v>
      </c>
    </row>
    <row r="167361" spans="1:2">
      <c r="A167361" cm="1">
        <f t="array" ref="A167361">ROW()-ROW(DimYear[#Headers])</f>
        <v>167360</v>
      </c>
      <c r="B167361">
        <v>2019</v>
      </c>
    </row>
    <row r="167362" spans="1:2">
      <c r="A167362" cm="1">
        <f t="array" ref="A167362">ROW()-ROW(DimYear[#Headers])</f>
        <v>167361</v>
      </c>
      <c r="B167362">
        <v>2022</v>
      </c>
    </row>
    <row r="167363" spans="1:2">
      <c r="A167363" cm="1">
        <f t="array" ref="A167363">ROW()-ROW(DimYear[#Headers])</f>
        <v>167362</v>
      </c>
      <c r="B167363">
        <v>2020</v>
      </c>
    </row>
    <row r="167364" spans="1:2">
      <c r="A167364" cm="1">
        <f t="array" ref="A167364">ROW()-ROW(DimYear[#Headers])</f>
        <v>167363</v>
      </c>
      <c r="B167364">
        <v>2023</v>
      </c>
    </row>
    <row r="167365" spans="1:2">
      <c r="A167365" cm="1">
        <f t="array" ref="A167365">ROW()-ROW(DimYear[#Headers])</f>
        <v>167364</v>
      </c>
      <c r="B167365">
        <v>2014</v>
      </c>
    </row>
    <row r="167366" spans="1:2">
      <c r="A167366" cm="1">
        <f t="array" ref="A167366">ROW()-ROW(DimYear[#Headers])</f>
        <v>167365</v>
      </c>
      <c r="B167366">
        <v>2023</v>
      </c>
    </row>
    <row r="167367" spans="1:2">
      <c r="A167367" cm="1">
        <f t="array" ref="A167367">ROW()-ROW(DimYear[#Headers])</f>
        <v>167366</v>
      </c>
      <c r="B167367">
        <v>2018</v>
      </c>
    </row>
    <row r="167368" spans="1:2">
      <c r="A167368" cm="1">
        <f t="array" ref="A167368">ROW()-ROW(DimYear[#Headers])</f>
        <v>167367</v>
      </c>
      <c r="B167368">
        <v>2019</v>
      </c>
    </row>
    <row r="167369" spans="1:2">
      <c r="A167369" cm="1">
        <f t="array" ref="A167369">ROW()-ROW(DimYear[#Headers])</f>
        <v>167368</v>
      </c>
      <c r="B167369">
        <v>2022</v>
      </c>
    </row>
    <row r="167370" spans="1:2">
      <c r="A167370" cm="1">
        <f t="array" ref="A167370">ROW()-ROW(DimYear[#Headers])</f>
        <v>167369</v>
      </c>
      <c r="B167370">
        <v>2019</v>
      </c>
    </row>
    <row r="167371" spans="1:2">
      <c r="A167371" cm="1">
        <f t="array" ref="A167371">ROW()-ROW(DimYear[#Headers])</f>
        <v>167370</v>
      </c>
      <c r="B167371">
        <v>2023</v>
      </c>
    </row>
    <row r="167372" spans="1:2">
      <c r="A167372" cm="1">
        <f t="array" ref="A167372">ROW()-ROW(DimYear[#Headers])</f>
        <v>167371</v>
      </c>
      <c r="B167372">
        <v>2015</v>
      </c>
    </row>
    <row r="167373" spans="1:2">
      <c r="A167373" cm="1">
        <f t="array" ref="A167373">ROW()-ROW(DimYear[#Headers])</f>
        <v>167372</v>
      </c>
      <c r="B167373">
        <v>2023</v>
      </c>
    </row>
    <row r="167374" spans="1:2">
      <c r="A167374" cm="1">
        <f t="array" ref="A167374">ROW()-ROW(DimYear[#Headers])</f>
        <v>167373</v>
      </c>
      <c r="B167374">
        <v>2017</v>
      </c>
    </row>
    <row r="167375" spans="1:2">
      <c r="A167375" cm="1">
        <f t="array" ref="A167375">ROW()-ROW(DimYear[#Headers])</f>
        <v>167374</v>
      </c>
      <c r="B167375">
        <v>2021</v>
      </c>
    </row>
    <row r="167376" spans="1:2">
      <c r="A167376" cm="1">
        <f t="array" ref="A167376">ROW()-ROW(DimYear[#Headers])</f>
        <v>167375</v>
      </c>
      <c r="B167376">
        <v>2023</v>
      </c>
    </row>
    <row r="167377" spans="1:2">
      <c r="A167377" cm="1">
        <f t="array" ref="A167377">ROW()-ROW(DimYear[#Headers])</f>
        <v>167376</v>
      </c>
      <c r="B167377">
        <v>2023</v>
      </c>
    </row>
    <row r="167378" spans="1:2">
      <c r="A167378" cm="1">
        <f t="array" ref="A167378">ROW()-ROW(DimYear[#Headers])</f>
        <v>167377</v>
      </c>
      <c r="B167378">
        <v>2013</v>
      </c>
    </row>
    <row r="167379" spans="1:2">
      <c r="A167379" cm="1">
        <f t="array" ref="A167379">ROW()-ROW(DimYear[#Headers])</f>
        <v>167378</v>
      </c>
      <c r="B167379">
        <v>2023</v>
      </c>
    </row>
    <row r="167380" spans="1:2">
      <c r="A167380" cm="1">
        <f t="array" ref="A167380">ROW()-ROW(DimYear[#Headers])</f>
        <v>167379</v>
      </c>
      <c r="B167380">
        <v>2020</v>
      </c>
    </row>
    <row r="167381" spans="1:2">
      <c r="A167381" cm="1">
        <f t="array" ref="A167381">ROW()-ROW(DimYear[#Headers])</f>
        <v>167380</v>
      </c>
      <c r="B167381">
        <v>2023</v>
      </c>
    </row>
    <row r="167382" spans="1:2">
      <c r="A167382" cm="1">
        <f t="array" ref="A167382">ROW()-ROW(DimYear[#Headers])</f>
        <v>167381</v>
      </c>
      <c r="B167382">
        <v>2019</v>
      </c>
    </row>
    <row r="167383" spans="1:2">
      <c r="A167383" cm="1">
        <f t="array" ref="A167383">ROW()-ROW(DimYear[#Headers])</f>
        <v>167382</v>
      </c>
      <c r="B167383">
        <v>2022</v>
      </c>
    </row>
    <row r="167384" spans="1:2">
      <c r="A167384" cm="1">
        <f t="array" ref="A167384">ROW()-ROW(DimYear[#Headers])</f>
        <v>167383</v>
      </c>
      <c r="B167384">
        <v>2022</v>
      </c>
    </row>
    <row r="167385" spans="1:2">
      <c r="A167385" cm="1">
        <f t="array" ref="A167385">ROW()-ROW(DimYear[#Headers])</f>
        <v>167384</v>
      </c>
      <c r="B167385">
        <v>2013</v>
      </c>
    </row>
    <row r="167386" spans="1:2">
      <c r="A167386" cm="1">
        <f t="array" ref="A167386">ROW()-ROW(DimYear[#Headers])</f>
        <v>167385</v>
      </c>
      <c r="B167386">
        <v>2023</v>
      </c>
    </row>
    <row r="167387" spans="1:2">
      <c r="A167387" cm="1">
        <f t="array" ref="A167387">ROW()-ROW(DimYear[#Headers])</f>
        <v>167386</v>
      </c>
      <c r="B167387">
        <v>2021</v>
      </c>
    </row>
    <row r="167388" spans="1:2">
      <c r="A167388" cm="1">
        <f t="array" ref="A167388">ROW()-ROW(DimYear[#Headers])</f>
        <v>167387</v>
      </c>
      <c r="B167388">
        <v>2021</v>
      </c>
    </row>
    <row r="167389" spans="1:2">
      <c r="A167389" cm="1">
        <f t="array" ref="A167389">ROW()-ROW(DimYear[#Headers])</f>
        <v>167388</v>
      </c>
      <c r="B167389">
        <v>2018</v>
      </c>
    </row>
    <row r="167390" spans="1:2">
      <c r="A167390" cm="1">
        <f t="array" ref="A167390">ROW()-ROW(DimYear[#Headers])</f>
        <v>167389</v>
      </c>
      <c r="B167390">
        <v>2023</v>
      </c>
    </row>
    <row r="167391" spans="1:2">
      <c r="A167391" cm="1">
        <f t="array" ref="A167391">ROW()-ROW(DimYear[#Headers])</f>
        <v>167390</v>
      </c>
      <c r="B167391">
        <v>2020</v>
      </c>
    </row>
    <row r="167392" spans="1:2">
      <c r="A167392" cm="1">
        <f t="array" ref="A167392">ROW()-ROW(DimYear[#Headers])</f>
        <v>167391</v>
      </c>
      <c r="B167392">
        <v>2015</v>
      </c>
    </row>
    <row r="167393" spans="1:2">
      <c r="A167393" cm="1">
        <f t="array" ref="A167393">ROW()-ROW(DimYear[#Headers])</f>
        <v>167392</v>
      </c>
      <c r="B167393">
        <v>2023</v>
      </c>
    </row>
    <row r="167394" spans="1:2">
      <c r="A167394" cm="1">
        <f t="array" ref="A167394">ROW()-ROW(DimYear[#Headers])</f>
        <v>167393</v>
      </c>
      <c r="B167394">
        <v>2023</v>
      </c>
    </row>
    <row r="167395" spans="1:2">
      <c r="A167395" cm="1">
        <f t="array" ref="A167395">ROW()-ROW(DimYear[#Headers])</f>
        <v>167394</v>
      </c>
      <c r="B167395">
        <v>2024</v>
      </c>
    </row>
    <row r="167396" spans="1:2">
      <c r="A167396" cm="1">
        <f t="array" ref="A167396">ROW()-ROW(DimYear[#Headers])</f>
        <v>167395</v>
      </c>
      <c r="B167396">
        <v>2017</v>
      </c>
    </row>
    <row r="167397" spans="1:2">
      <c r="A167397" cm="1">
        <f t="array" ref="A167397">ROW()-ROW(DimYear[#Headers])</f>
        <v>167396</v>
      </c>
      <c r="B167397">
        <v>2023</v>
      </c>
    </row>
    <row r="167398" spans="1:2">
      <c r="A167398" cm="1">
        <f t="array" ref="A167398">ROW()-ROW(DimYear[#Headers])</f>
        <v>167397</v>
      </c>
      <c r="B167398">
        <v>2019</v>
      </c>
    </row>
    <row r="167399" spans="1:2">
      <c r="A167399" cm="1">
        <f t="array" ref="A167399">ROW()-ROW(DimYear[#Headers])</f>
        <v>167398</v>
      </c>
      <c r="B167399">
        <v>2021</v>
      </c>
    </row>
    <row r="167400" spans="1:2">
      <c r="A167400" cm="1">
        <f t="array" ref="A167400">ROW()-ROW(DimYear[#Headers])</f>
        <v>167399</v>
      </c>
      <c r="B167400">
        <v>2021</v>
      </c>
    </row>
    <row r="167401" spans="1:2">
      <c r="A167401" cm="1">
        <f t="array" ref="A167401">ROW()-ROW(DimYear[#Headers])</f>
        <v>167400</v>
      </c>
      <c r="B167401">
        <v>2023</v>
      </c>
    </row>
    <row r="167402" spans="1:2">
      <c r="A167402" cm="1">
        <f t="array" ref="A167402">ROW()-ROW(DimYear[#Headers])</f>
        <v>167401</v>
      </c>
      <c r="B167402">
        <v>2023</v>
      </c>
    </row>
    <row r="167403" spans="1:2">
      <c r="A167403" cm="1">
        <f t="array" ref="A167403">ROW()-ROW(DimYear[#Headers])</f>
        <v>167402</v>
      </c>
      <c r="B167403">
        <v>2023</v>
      </c>
    </row>
    <row r="167404" spans="1:2">
      <c r="A167404" cm="1">
        <f t="array" ref="A167404">ROW()-ROW(DimYear[#Headers])</f>
        <v>167403</v>
      </c>
      <c r="B167404">
        <v>2011</v>
      </c>
    </row>
    <row r="167405" spans="1:2">
      <c r="A167405" cm="1">
        <f t="array" ref="A167405">ROW()-ROW(DimYear[#Headers])</f>
        <v>167404</v>
      </c>
      <c r="B167405">
        <v>2024</v>
      </c>
    </row>
    <row r="167406" spans="1:2">
      <c r="A167406" cm="1">
        <f t="array" ref="A167406">ROW()-ROW(DimYear[#Headers])</f>
        <v>167405</v>
      </c>
      <c r="B167406">
        <v>2021</v>
      </c>
    </row>
    <row r="167407" spans="1:2">
      <c r="A167407" cm="1">
        <f t="array" ref="A167407">ROW()-ROW(DimYear[#Headers])</f>
        <v>167406</v>
      </c>
      <c r="B167407">
        <v>2018</v>
      </c>
    </row>
    <row r="167408" spans="1:2">
      <c r="A167408" cm="1">
        <f t="array" ref="A167408">ROW()-ROW(DimYear[#Headers])</f>
        <v>167407</v>
      </c>
      <c r="B167408">
        <v>2022</v>
      </c>
    </row>
    <row r="167409" spans="1:2">
      <c r="A167409" cm="1">
        <f t="array" ref="A167409">ROW()-ROW(DimYear[#Headers])</f>
        <v>167408</v>
      </c>
      <c r="B167409">
        <v>2020</v>
      </c>
    </row>
    <row r="167410" spans="1:2">
      <c r="A167410" cm="1">
        <f t="array" ref="A167410">ROW()-ROW(DimYear[#Headers])</f>
        <v>167409</v>
      </c>
      <c r="B167410">
        <v>2023</v>
      </c>
    </row>
    <row r="167411" spans="1:2">
      <c r="A167411" cm="1">
        <f t="array" ref="A167411">ROW()-ROW(DimYear[#Headers])</f>
        <v>167410</v>
      </c>
      <c r="B167411">
        <v>2023</v>
      </c>
    </row>
    <row r="167412" spans="1:2">
      <c r="A167412" cm="1">
        <f t="array" ref="A167412">ROW()-ROW(DimYear[#Headers])</f>
        <v>167411</v>
      </c>
      <c r="B167412">
        <v>2021</v>
      </c>
    </row>
    <row r="167413" spans="1:2">
      <c r="A167413" cm="1">
        <f t="array" ref="A167413">ROW()-ROW(DimYear[#Headers])</f>
        <v>167412</v>
      </c>
      <c r="B167413">
        <v>2023</v>
      </c>
    </row>
    <row r="167414" spans="1:2">
      <c r="A167414" cm="1">
        <f t="array" ref="A167414">ROW()-ROW(DimYear[#Headers])</f>
        <v>167413</v>
      </c>
      <c r="B167414">
        <v>2022</v>
      </c>
    </row>
    <row r="167415" spans="1:2">
      <c r="A167415" cm="1">
        <f t="array" ref="A167415">ROW()-ROW(DimYear[#Headers])</f>
        <v>167414</v>
      </c>
      <c r="B167415">
        <v>2022</v>
      </c>
    </row>
    <row r="167416" spans="1:2">
      <c r="A167416" cm="1">
        <f t="array" ref="A167416">ROW()-ROW(DimYear[#Headers])</f>
        <v>167415</v>
      </c>
      <c r="B167416">
        <v>2018</v>
      </c>
    </row>
    <row r="167417" spans="1:2">
      <c r="A167417" cm="1">
        <f t="array" ref="A167417">ROW()-ROW(DimYear[#Headers])</f>
        <v>167416</v>
      </c>
      <c r="B167417">
        <v>2017</v>
      </c>
    </row>
    <row r="167418" spans="1:2">
      <c r="A167418" cm="1">
        <f t="array" ref="A167418">ROW()-ROW(DimYear[#Headers])</f>
        <v>167417</v>
      </c>
      <c r="B167418">
        <v>2022</v>
      </c>
    </row>
    <row r="167419" spans="1:2">
      <c r="A167419" cm="1">
        <f t="array" ref="A167419">ROW()-ROW(DimYear[#Headers])</f>
        <v>167418</v>
      </c>
      <c r="B167419">
        <v>2022</v>
      </c>
    </row>
    <row r="167420" spans="1:2">
      <c r="A167420" cm="1">
        <f t="array" ref="A167420">ROW()-ROW(DimYear[#Headers])</f>
        <v>167419</v>
      </c>
      <c r="B167420">
        <v>2024</v>
      </c>
    </row>
    <row r="167421" spans="1:2">
      <c r="A167421" cm="1">
        <f t="array" ref="A167421">ROW()-ROW(DimYear[#Headers])</f>
        <v>167420</v>
      </c>
      <c r="B167421">
        <v>2022</v>
      </c>
    </row>
    <row r="167422" spans="1:2">
      <c r="A167422" cm="1">
        <f t="array" ref="A167422">ROW()-ROW(DimYear[#Headers])</f>
        <v>167421</v>
      </c>
      <c r="B167422">
        <v>2021</v>
      </c>
    </row>
    <row r="167423" spans="1:2">
      <c r="A167423" cm="1">
        <f t="array" ref="A167423">ROW()-ROW(DimYear[#Headers])</f>
        <v>167422</v>
      </c>
      <c r="B167423">
        <v>2022</v>
      </c>
    </row>
    <row r="167424" spans="1:2">
      <c r="A167424" cm="1">
        <f t="array" ref="A167424">ROW()-ROW(DimYear[#Headers])</f>
        <v>167423</v>
      </c>
      <c r="B167424">
        <v>2023</v>
      </c>
    </row>
    <row r="167425" spans="1:2">
      <c r="A167425" cm="1">
        <f t="array" ref="A167425">ROW()-ROW(DimYear[#Headers])</f>
        <v>167424</v>
      </c>
      <c r="B167425">
        <v>2017</v>
      </c>
    </row>
    <row r="167426" spans="1:2">
      <c r="A167426" cm="1">
        <f t="array" ref="A167426">ROW()-ROW(DimYear[#Headers])</f>
        <v>167425</v>
      </c>
      <c r="B167426">
        <v>2023</v>
      </c>
    </row>
    <row r="167427" spans="1:2">
      <c r="A167427" cm="1">
        <f t="array" ref="A167427">ROW()-ROW(DimYear[#Headers])</f>
        <v>167426</v>
      </c>
      <c r="B167427">
        <v>2013</v>
      </c>
    </row>
    <row r="167428" spans="1:2">
      <c r="A167428" cm="1">
        <f t="array" ref="A167428">ROW()-ROW(DimYear[#Headers])</f>
        <v>167427</v>
      </c>
      <c r="B167428">
        <v>2023</v>
      </c>
    </row>
    <row r="167429" spans="1:2">
      <c r="A167429" cm="1">
        <f t="array" ref="A167429">ROW()-ROW(DimYear[#Headers])</f>
        <v>167428</v>
      </c>
      <c r="B167429">
        <v>2019</v>
      </c>
    </row>
    <row r="167430" spans="1:2">
      <c r="A167430" cm="1">
        <f t="array" ref="A167430">ROW()-ROW(DimYear[#Headers])</f>
        <v>167429</v>
      </c>
      <c r="B167430">
        <v>2018</v>
      </c>
    </row>
    <row r="167431" spans="1:2">
      <c r="A167431" cm="1">
        <f t="array" ref="A167431">ROW()-ROW(DimYear[#Headers])</f>
        <v>167430</v>
      </c>
      <c r="B167431">
        <v>2022</v>
      </c>
    </row>
    <row r="167432" spans="1:2">
      <c r="A167432" cm="1">
        <f t="array" ref="A167432">ROW()-ROW(DimYear[#Headers])</f>
        <v>167431</v>
      </c>
      <c r="B167432">
        <v>2018</v>
      </c>
    </row>
    <row r="167433" spans="1:2">
      <c r="A167433" cm="1">
        <f t="array" ref="A167433">ROW()-ROW(DimYear[#Headers])</f>
        <v>167432</v>
      </c>
      <c r="B167433">
        <v>2022</v>
      </c>
    </row>
    <row r="167434" spans="1:2">
      <c r="A167434" cm="1">
        <f t="array" ref="A167434">ROW()-ROW(DimYear[#Headers])</f>
        <v>167433</v>
      </c>
      <c r="B167434">
        <v>2023</v>
      </c>
    </row>
    <row r="167435" spans="1:2">
      <c r="A167435" cm="1">
        <f t="array" ref="A167435">ROW()-ROW(DimYear[#Headers])</f>
        <v>167434</v>
      </c>
      <c r="B167435">
        <v>2023</v>
      </c>
    </row>
    <row r="167436" spans="1:2">
      <c r="A167436" cm="1">
        <f t="array" ref="A167436">ROW()-ROW(DimYear[#Headers])</f>
        <v>167435</v>
      </c>
      <c r="B167436">
        <v>2020</v>
      </c>
    </row>
    <row r="167437" spans="1:2">
      <c r="A167437" cm="1">
        <f t="array" ref="A167437">ROW()-ROW(DimYear[#Headers])</f>
        <v>167436</v>
      </c>
      <c r="B167437">
        <v>2021</v>
      </c>
    </row>
    <row r="167438" spans="1:2">
      <c r="A167438" cm="1">
        <f t="array" ref="A167438">ROW()-ROW(DimYear[#Headers])</f>
        <v>167437</v>
      </c>
      <c r="B167438">
        <v>2023</v>
      </c>
    </row>
    <row r="167439" spans="1:2">
      <c r="A167439" cm="1">
        <f t="array" ref="A167439">ROW()-ROW(DimYear[#Headers])</f>
        <v>167438</v>
      </c>
      <c r="B167439">
        <v>2018</v>
      </c>
    </row>
    <row r="167440" spans="1:2">
      <c r="A167440" cm="1">
        <f t="array" ref="A167440">ROW()-ROW(DimYear[#Headers])</f>
        <v>167439</v>
      </c>
      <c r="B167440">
        <v>2023</v>
      </c>
    </row>
    <row r="167441" spans="1:2">
      <c r="A167441" cm="1">
        <f t="array" ref="A167441">ROW()-ROW(DimYear[#Headers])</f>
        <v>167440</v>
      </c>
      <c r="B167441">
        <v>2023</v>
      </c>
    </row>
    <row r="167442" spans="1:2">
      <c r="A167442" cm="1">
        <f t="array" ref="A167442">ROW()-ROW(DimYear[#Headers])</f>
        <v>167441</v>
      </c>
      <c r="B167442">
        <v>2023</v>
      </c>
    </row>
    <row r="167443" spans="1:2">
      <c r="A167443" cm="1">
        <f t="array" ref="A167443">ROW()-ROW(DimYear[#Headers])</f>
        <v>167442</v>
      </c>
      <c r="B167443">
        <v>2023</v>
      </c>
    </row>
    <row r="167444" spans="1:2">
      <c r="A167444" cm="1">
        <f t="array" ref="A167444">ROW()-ROW(DimYear[#Headers])</f>
        <v>167443</v>
      </c>
      <c r="B167444">
        <v>2017</v>
      </c>
    </row>
    <row r="167445" spans="1:2">
      <c r="A167445" cm="1">
        <f t="array" ref="A167445">ROW()-ROW(DimYear[#Headers])</f>
        <v>167444</v>
      </c>
      <c r="B167445">
        <v>2021</v>
      </c>
    </row>
    <row r="167446" spans="1:2">
      <c r="A167446" cm="1">
        <f t="array" ref="A167446">ROW()-ROW(DimYear[#Headers])</f>
        <v>167445</v>
      </c>
      <c r="B167446">
        <v>2021</v>
      </c>
    </row>
    <row r="167447" spans="1:2">
      <c r="A167447" cm="1">
        <f t="array" ref="A167447">ROW()-ROW(DimYear[#Headers])</f>
        <v>167446</v>
      </c>
      <c r="B167447">
        <v>2022</v>
      </c>
    </row>
    <row r="167448" spans="1:2">
      <c r="A167448" cm="1">
        <f t="array" ref="A167448">ROW()-ROW(DimYear[#Headers])</f>
        <v>167447</v>
      </c>
      <c r="B167448">
        <v>2023</v>
      </c>
    </row>
    <row r="167449" spans="1:2">
      <c r="A167449" cm="1">
        <f t="array" ref="A167449">ROW()-ROW(DimYear[#Headers])</f>
        <v>167448</v>
      </c>
      <c r="B167449">
        <v>2023</v>
      </c>
    </row>
    <row r="167450" spans="1:2">
      <c r="A167450" cm="1">
        <f t="array" ref="A167450">ROW()-ROW(DimYear[#Headers])</f>
        <v>167449</v>
      </c>
      <c r="B167450">
        <v>2016</v>
      </c>
    </row>
    <row r="167451" spans="1:2">
      <c r="A167451" cm="1">
        <f t="array" ref="A167451">ROW()-ROW(DimYear[#Headers])</f>
        <v>167450</v>
      </c>
      <c r="B167451">
        <v>2023</v>
      </c>
    </row>
    <row r="167452" spans="1:2">
      <c r="A167452" cm="1">
        <f t="array" ref="A167452">ROW()-ROW(DimYear[#Headers])</f>
        <v>167451</v>
      </c>
      <c r="B167452">
        <v>2022</v>
      </c>
    </row>
    <row r="167453" spans="1:2">
      <c r="A167453" cm="1">
        <f t="array" ref="A167453">ROW()-ROW(DimYear[#Headers])</f>
        <v>167452</v>
      </c>
      <c r="B167453">
        <v>2014</v>
      </c>
    </row>
    <row r="167454" spans="1:2">
      <c r="A167454" cm="1">
        <f t="array" ref="A167454">ROW()-ROW(DimYear[#Headers])</f>
        <v>167453</v>
      </c>
      <c r="B167454">
        <v>2020</v>
      </c>
    </row>
    <row r="167455" spans="1:2">
      <c r="A167455" cm="1">
        <f t="array" ref="A167455">ROW()-ROW(DimYear[#Headers])</f>
        <v>167454</v>
      </c>
      <c r="B167455">
        <v>2021</v>
      </c>
    </row>
    <row r="167456" spans="1:2">
      <c r="A167456" cm="1">
        <f t="array" ref="A167456">ROW()-ROW(DimYear[#Headers])</f>
        <v>167455</v>
      </c>
      <c r="B167456">
        <v>2023</v>
      </c>
    </row>
    <row r="167457" spans="1:2">
      <c r="A167457" cm="1">
        <f t="array" ref="A167457">ROW()-ROW(DimYear[#Headers])</f>
        <v>167456</v>
      </c>
      <c r="B167457">
        <v>2017</v>
      </c>
    </row>
    <row r="167458" spans="1:2">
      <c r="A167458" cm="1">
        <f t="array" ref="A167458">ROW()-ROW(DimYear[#Headers])</f>
        <v>167457</v>
      </c>
      <c r="B167458">
        <v>2022</v>
      </c>
    </row>
    <row r="167459" spans="1:2">
      <c r="A167459" cm="1">
        <f t="array" ref="A167459">ROW()-ROW(DimYear[#Headers])</f>
        <v>167458</v>
      </c>
      <c r="B167459">
        <v>2022</v>
      </c>
    </row>
    <row r="167460" spans="1:2">
      <c r="A167460" cm="1">
        <f t="array" ref="A167460">ROW()-ROW(DimYear[#Headers])</f>
        <v>167459</v>
      </c>
      <c r="B167460">
        <v>2014</v>
      </c>
    </row>
    <row r="167461" spans="1:2">
      <c r="A167461" cm="1">
        <f t="array" ref="A167461">ROW()-ROW(DimYear[#Headers])</f>
        <v>167460</v>
      </c>
      <c r="B167461">
        <v>2017</v>
      </c>
    </row>
    <row r="167462" spans="1:2">
      <c r="A167462" cm="1">
        <f t="array" ref="A167462">ROW()-ROW(DimYear[#Headers])</f>
        <v>167461</v>
      </c>
      <c r="B167462">
        <v>2013</v>
      </c>
    </row>
    <row r="167463" spans="1:2">
      <c r="A167463" cm="1">
        <f t="array" ref="A167463">ROW()-ROW(DimYear[#Headers])</f>
        <v>167462</v>
      </c>
      <c r="B167463">
        <v>2023</v>
      </c>
    </row>
    <row r="167464" spans="1:2">
      <c r="A167464" cm="1">
        <f t="array" ref="A167464">ROW()-ROW(DimYear[#Headers])</f>
        <v>167463</v>
      </c>
      <c r="B167464">
        <v>2023</v>
      </c>
    </row>
    <row r="167465" spans="1:2">
      <c r="A167465" cm="1">
        <f t="array" ref="A167465">ROW()-ROW(DimYear[#Headers])</f>
        <v>167464</v>
      </c>
      <c r="B167465">
        <v>2023</v>
      </c>
    </row>
    <row r="167466" spans="1:2">
      <c r="A167466" cm="1">
        <f t="array" ref="A167466">ROW()-ROW(DimYear[#Headers])</f>
        <v>167465</v>
      </c>
      <c r="B167466">
        <v>2024</v>
      </c>
    </row>
    <row r="167467" spans="1:2">
      <c r="A167467" cm="1">
        <f t="array" ref="A167467">ROW()-ROW(DimYear[#Headers])</f>
        <v>167466</v>
      </c>
      <c r="B167467">
        <v>2018</v>
      </c>
    </row>
    <row r="167468" spans="1:2">
      <c r="A167468" cm="1">
        <f t="array" ref="A167468">ROW()-ROW(DimYear[#Headers])</f>
        <v>167467</v>
      </c>
      <c r="B167468">
        <v>2024</v>
      </c>
    </row>
    <row r="167469" spans="1:2">
      <c r="A167469" cm="1">
        <f t="array" ref="A167469">ROW()-ROW(DimYear[#Headers])</f>
        <v>167468</v>
      </c>
      <c r="B167469">
        <v>2022</v>
      </c>
    </row>
    <row r="167470" spans="1:2">
      <c r="A167470" cm="1">
        <f t="array" ref="A167470">ROW()-ROW(DimYear[#Headers])</f>
        <v>167469</v>
      </c>
      <c r="B167470">
        <v>2018</v>
      </c>
    </row>
    <row r="167471" spans="1:2">
      <c r="A167471" cm="1">
        <f t="array" ref="A167471">ROW()-ROW(DimYear[#Headers])</f>
        <v>167470</v>
      </c>
      <c r="B167471">
        <v>2023</v>
      </c>
    </row>
    <row r="167472" spans="1:2">
      <c r="A167472" cm="1">
        <f t="array" ref="A167472">ROW()-ROW(DimYear[#Headers])</f>
        <v>167471</v>
      </c>
      <c r="B167472">
        <v>2023</v>
      </c>
    </row>
    <row r="167473" spans="1:2">
      <c r="A167473" cm="1">
        <f t="array" ref="A167473">ROW()-ROW(DimYear[#Headers])</f>
        <v>167472</v>
      </c>
      <c r="B167473">
        <v>2023</v>
      </c>
    </row>
    <row r="167474" spans="1:2">
      <c r="A167474" cm="1">
        <f t="array" ref="A167474">ROW()-ROW(DimYear[#Headers])</f>
        <v>167473</v>
      </c>
      <c r="B167474">
        <v>2021</v>
      </c>
    </row>
    <row r="167475" spans="1:2">
      <c r="A167475" cm="1">
        <f t="array" ref="A167475">ROW()-ROW(DimYear[#Headers])</f>
        <v>167474</v>
      </c>
      <c r="B167475">
        <v>2024</v>
      </c>
    </row>
    <row r="167476" spans="1:2">
      <c r="A167476" cm="1">
        <f t="array" ref="A167476">ROW()-ROW(DimYear[#Headers])</f>
        <v>167475</v>
      </c>
      <c r="B167476">
        <v>2020</v>
      </c>
    </row>
    <row r="167477" spans="1:2">
      <c r="A167477" cm="1">
        <f t="array" ref="A167477">ROW()-ROW(DimYear[#Headers])</f>
        <v>167476</v>
      </c>
      <c r="B167477">
        <v>2023</v>
      </c>
    </row>
    <row r="167478" spans="1:2">
      <c r="A167478" cm="1">
        <f t="array" ref="A167478">ROW()-ROW(DimYear[#Headers])</f>
        <v>167477</v>
      </c>
      <c r="B167478">
        <v>2011</v>
      </c>
    </row>
    <row r="167479" spans="1:2">
      <c r="A167479" cm="1">
        <f t="array" ref="A167479">ROW()-ROW(DimYear[#Headers])</f>
        <v>167478</v>
      </c>
      <c r="B167479">
        <v>2020</v>
      </c>
    </row>
    <row r="167480" spans="1:2">
      <c r="A167480" cm="1">
        <f t="array" ref="A167480">ROW()-ROW(DimYear[#Headers])</f>
        <v>167479</v>
      </c>
      <c r="B167480">
        <v>2023</v>
      </c>
    </row>
    <row r="167481" spans="1:2">
      <c r="A167481" cm="1">
        <f t="array" ref="A167481">ROW()-ROW(DimYear[#Headers])</f>
        <v>167480</v>
      </c>
      <c r="B167481">
        <v>2023</v>
      </c>
    </row>
    <row r="167482" spans="1:2">
      <c r="A167482" cm="1">
        <f t="array" ref="A167482">ROW()-ROW(DimYear[#Headers])</f>
        <v>167481</v>
      </c>
      <c r="B167482">
        <v>2022</v>
      </c>
    </row>
    <row r="167483" spans="1:2">
      <c r="A167483" cm="1">
        <f t="array" ref="A167483">ROW()-ROW(DimYear[#Headers])</f>
        <v>167482</v>
      </c>
      <c r="B167483">
        <v>2023</v>
      </c>
    </row>
    <row r="167484" spans="1:2">
      <c r="A167484" cm="1">
        <f t="array" ref="A167484">ROW()-ROW(DimYear[#Headers])</f>
        <v>167483</v>
      </c>
      <c r="B167484">
        <v>2023</v>
      </c>
    </row>
    <row r="167485" spans="1:2">
      <c r="A167485" cm="1">
        <f t="array" ref="A167485">ROW()-ROW(DimYear[#Headers])</f>
        <v>167484</v>
      </c>
      <c r="B167485">
        <v>2023</v>
      </c>
    </row>
    <row r="167486" spans="1:2">
      <c r="A167486" cm="1">
        <f t="array" ref="A167486">ROW()-ROW(DimYear[#Headers])</f>
        <v>167485</v>
      </c>
      <c r="B167486">
        <v>2020</v>
      </c>
    </row>
    <row r="167487" spans="1:2">
      <c r="A167487" cm="1">
        <f t="array" ref="A167487">ROW()-ROW(DimYear[#Headers])</f>
        <v>167486</v>
      </c>
      <c r="B167487">
        <v>2023</v>
      </c>
    </row>
    <row r="167488" spans="1:2">
      <c r="A167488" cm="1">
        <f t="array" ref="A167488">ROW()-ROW(DimYear[#Headers])</f>
        <v>167487</v>
      </c>
      <c r="B167488">
        <v>2022</v>
      </c>
    </row>
    <row r="167489" spans="1:2">
      <c r="A167489" cm="1">
        <f t="array" ref="A167489">ROW()-ROW(DimYear[#Headers])</f>
        <v>167488</v>
      </c>
      <c r="B167489">
        <v>2023</v>
      </c>
    </row>
    <row r="167490" spans="1:2">
      <c r="A167490" cm="1">
        <f t="array" ref="A167490">ROW()-ROW(DimYear[#Headers])</f>
        <v>167489</v>
      </c>
      <c r="B167490">
        <v>2022</v>
      </c>
    </row>
    <row r="167491" spans="1:2">
      <c r="A167491" cm="1">
        <f t="array" ref="A167491">ROW()-ROW(DimYear[#Headers])</f>
        <v>167490</v>
      </c>
      <c r="B167491">
        <v>2021</v>
      </c>
    </row>
    <row r="167492" spans="1:2">
      <c r="A167492" cm="1">
        <f t="array" ref="A167492">ROW()-ROW(DimYear[#Headers])</f>
        <v>167491</v>
      </c>
      <c r="B167492">
        <v>2023</v>
      </c>
    </row>
    <row r="167493" spans="1:2">
      <c r="A167493" cm="1">
        <f t="array" ref="A167493">ROW()-ROW(DimYear[#Headers])</f>
        <v>167492</v>
      </c>
      <c r="B167493">
        <v>2022</v>
      </c>
    </row>
    <row r="167494" spans="1:2">
      <c r="A167494" cm="1">
        <f t="array" ref="A167494">ROW()-ROW(DimYear[#Headers])</f>
        <v>167493</v>
      </c>
      <c r="B167494">
        <v>2024</v>
      </c>
    </row>
    <row r="167495" spans="1:2">
      <c r="A167495" cm="1">
        <f t="array" ref="A167495">ROW()-ROW(DimYear[#Headers])</f>
        <v>167494</v>
      </c>
      <c r="B167495">
        <v>2024</v>
      </c>
    </row>
    <row r="167496" spans="1:2">
      <c r="A167496" cm="1">
        <f t="array" ref="A167496">ROW()-ROW(DimYear[#Headers])</f>
        <v>167495</v>
      </c>
      <c r="B167496">
        <v>2023</v>
      </c>
    </row>
    <row r="167497" spans="1:2">
      <c r="A167497" cm="1">
        <f t="array" ref="A167497">ROW()-ROW(DimYear[#Headers])</f>
        <v>167496</v>
      </c>
      <c r="B167497">
        <v>2023</v>
      </c>
    </row>
    <row r="167498" spans="1:2">
      <c r="A167498" cm="1">
        <f t="array" ref="A167498">ROW()-ROW(DimYear[#Headers])</f>
        <v>167497</v>
      </c>
      <c r="B167498">
        <v>2023</v>
      </c>
    </row>
    <row r="167499" spans="1:2">
      <c r="A167499" cm="1">
        <f t="array" ref="A167499">ROW()-ROW(DimYear[#Headers])</f>
        <v>167498</v>
      </c>
      <c r="B167499">
        <v>2023</v>
      </c>
    </row>
    <row r="167500" spans="1:2">
      <c r="A167500" cm="1">
        <f t="array" ref="A167500">ROW()-ROW(DimYear[#Headers])</f>
        <v>167499</v>
      </c>
      <c r="B167500">
        <v>2020</v>
      </c>
    </row>
    <row r="167501" spans="1:2">
      <c r="A167501" cm="1">
        <f t="array" ref="A167501">ROW()-ROW(DimYear[#Headers])</f>
        <v>167500</v>
      </c>
      <c r="B167501">
        <v>2024</v>
      </c>
    </row>
    <row r="167502" spans="1:2">
      <c r="A167502" cm="1">
        <f t="array" ref="A167502">ROW()-ROW(DimYear[#Headers])</f>
        <v>167501</v>
      </c>
      <c r="B167502">
        <v>2023</v>
      </c>
    </row>
    <row r="167503" spans="1:2">
      <c r="A167503" cm="1">
        <f t="array" ref="A167503">ROW()-ROW(DimYear[#Headers])</f>
        <v>167502</v>
      </c>
      <c r="B167503">
        <v>2022</v>
      </c>
    </row>
    <row r="167504" spans="1:2">
      <c r="A167504" cm="1">
        <f t="array" ref="A167504">ROW()-ROW(DimYear[#Headers])</f>
        <v>167503</v>
      </c>
      <c r="B167504">
        <v>2018</v>
      </c>
    </row>
    <row r="167505" spans="1:2">
      <c r="A167505" cm="1">
        <f t="array" ref="A167505">ROW()-ROW(DimYear[#Headers])</f>
        <v>167504</v>
      </c>
      <c r="B167505">
        <v>2017</v>
      </c>
    </row>
    <row r="167506" spans="1:2">
      <c r="A167506" cm="1">
        <f t="array" ref="A167506">ROW()-ROW(DimYear[#Headers])</f>
        <v>167505</v>
      </c>
      <c r="B167506">
        <v>2020</v>
      </c>
    </row>
    <row r="167507" spans="1:2">
      <c r="A167507" cm="1">
        <f t="array" ref="A167507">ROW()-ROW(DimYear[#Headers])</f>
        <v>167506</v>
      </c>
      <c r="B167507">
        <v>2024</v>
      </c>
    </row>
    <row r="167508" spans="1:2">
      <c r="A167508" cm="1">
        <f t="array" ref="A167508">ROW()-ROW(DimYear[#Headers])</f>
        <v>167507</v>
      </c>
      <c r="B167508">
        <v>2021</v>
      </c>
    </row>
    <row r="167509" spans="1:2">
      <c r="A167509" cm="1">
        <f t="array" ref="A167509">ROW()-ROW(DimYear[#Headers])</f>
        <v>167508</v>
      </c>
      <c r="B167509">
        <v>2023</v>
      </c>
    </row>
    <row r="167510" spans="1:2">
      <c r="A167510" cm="1">
        <f t="array" ref="A167510">ROW()-ROW(DimYear[#Headers])</f>
        <v>167509</v>
      </c>
      <c r="B167510">
        <v>2018</v>
      </c>
    </row>
    <row r="167511" spans="1:2">
      <c r="A167511" cm="1">
        <f t="array" ref="A167511">ROW()-ROW(DimYear[#Headers])</f>
        <v>167510</v>
      </c>
      <c r="B167511">
        <v>2023</v>
      </c>
    </row>
    <row r="167512" spans="1:2">
      <c r="A167512" cm="1">
        <f t="array" ref="A167512">ROW()-ROW(DimYear[#Headers])</f>
        <v>167511</v>
      </c>
      <c r="B167512">
        <v>2019</v>
      </c>
    </row>
    <row r="167513" spans="1:2">
      <c r="A167513" cm="1">
        <f t="array" ref="A167513">ROW()-ROW(DimYear[#Headers])</f>
        <v>167512</v>
      </c>
      <c r="B167513">
        <v>2020</v>
      </c>
    </row>
    <row r="167514" spans="1:2">
      <c r="A167514" cm="1">
        <f t="array" ref="A167514">ROW()-ROW(DimYear[#Headers])</f>
        <v>167513</v>
      </c>
      <c r="B167514">
        <v>2023</v>
      </c>
    </row>
    <row r="167515" spans="1:2">
      <c r="A167515" cm="1">
        <f t="array" ref="A167515">ROW()-ROW(DimYear[#Headers])</f>
        <v>167514</v>
      </c>
      <c r="B167515">
        <v>2019</v>
      </c>
    </row>
    <row r="167516" spans="1:2">
      <c r="A167516" cm="1">
        <f t="array" ref="A167516">ROW()-ROW(DimYear[#Headers])</f>
        <v>167515</v>
      </c>
      <c r="B167516">
        <v>2022</v>
      </c>
    </row>
    <row r="167517" spans="1:2">
      <c r="A167517" cm="1">
        <f t="array" ref="A167517">ROW()-ROW(DimYear[#Headers])</f>
        <v>167516</v>
      </c>
      <c r="B167517">
        <v>2023</v>
      </c>
    </row>
    <row r="167518" spans="1:2">
      <c r="A167518" cm="1">
        <f t="array" ref="A167518">ROW()-ROW(DimYear[#Headers])</f>
        <v>167517</v>
      </c>
      <c r="B167518">
        <v>2019</v>
      </c>
    </row>
    <row r="167519" spans="1:2">
      <c r="A167519" cm="1">
        <f t="array" ref="A167519">ROW()-ROW(DimYear[#Headers])</f>
        <v>167518</v>
      </c>
      <c r="B167519">
        <v>2023</v>
      </c>
    </row>
    <row r="167520" spans="1:2">
      <c r="A167520" cm="1">
        <f t="array" ref="A167520">ROW()-ROW(DimYear[#Headers])</f>
        <v>167519</v>
      </c>
      <c r="B167520">
        <v>2021</v>
      </c>
    </row>
    <row r="167521" spans="1:2">
      <c r="A167521" cm="1">
        <f t="array" ref="A167521">ROW()-ROW(DimYear[#Headers])</f>
        <v>167520</v>
      </c>
      <c r="B167521">
        <v>2023</v>
      </c>
    </row>
    <row r="167522" spans="1:2">
      <c r="A167522" cm="1">
        <f t="array" ref="A167522">ROW()-ROW(DimYear[#Headers])</f>
        <v>167521</v>
      </c>
      <c r="B167522">
        <v>2016</v>
      </c>
    </row>
    <row r="167523" spans="1:2">
      <c r="A167523" cm="1">
        <f t="array" ref="A167523">ROW()-ROW(DimYear[#Headers])</f>
        <v>167522</v>
      </c>
      <c r="B167523">
        <v>2019</v>
      </c>
    </row>
    <row r="167524" spans="1:2">
      <c r="A167524" cm="1">
        <f t="array" ref="A167524">ROW()-ROW(DimYear[#Headers])</f>
        <v>167523</v>
      </c>
      <c r="B167524">
        <v>2022</v>
      </c>
    </row>
    <row r="167525" spans="1:2">
      <c r="A167525" cm="1">
        <f t="array" ref="A167525">ROW()-ROW(DimYear[#Headers])</f>
        <v>167524</v>
      </c>
      <c r="B167525">
        <v>2023</v>
      </c>
    </row>
    <row r="167526" spans="1:2">
      <c r="A167526" cm="1">
        <f t="array" ref="A167526">ROW()-ROW(DimYear[#Headers])</f>
        <v>167525</v>
      </c>
      <c r="B167526">
        <v>2023</v>
      </c>
    </row>
    <row r="167527" spans="1:2">
      <c r="A167527" cm="1">
        <f t="array" ref="A167527">ROW()-ROW(DimYear[#Headers])</f>
        <v>167526</v>
      </c>
      <c r="B167527">
        <v>2018</v>
      </c>
    </row>
    <row r="167528" spans="1:2">
      <c r="A167528" cm="1">
        <f t="array" ref="A167528">ROW()-ROW(DimYear[#Headers])</f>
        <v>167527</v>
      </c>
      <c r="B167528">
        <v>2020</v>
      </c>
    </row>
    <row r="167529" spans="1:2">
      <c r="A167529" cm="1">
        <f t="array" ref="A167529">ROW()-ROW(DimYear[#Headers])</f>
        <v>167528</v>
      </c>
      <c r="B167529">
        <v>2017</v>
      </c>
    </row>
    <row r="167530" spans="1:2">
      <c r="A167530" cm="1">
        <f t="array" ref="A167530">ROW()-ROW(DimYear[#Headers])</f>
        <v>167529</v>
      </c>
      <c r="B167530">
        <v>2023</v>
      </c>
    </row>
    <row r="167531" spans="1:2">
      <c r="A167531" cm="1">
        <f t="array" ref="A167531">ROW()-ROW(DimYear[#Headers])</f>
        <v>167530</v>
      </c>
      <c r="B167531">
        <v>2023</v>
      </c>
    </row>
    <row r="167532" spans="1:2">
      <c r="A167532" cm="1">
        <f t="array" ref="A167532">ROW()-ROW(DimYear[#Headers])</f>
        <v>167531</v>
      </c>
      <c r="B167532">
        <v>2022</v>
      </c>
    </row>
    <row r="167533" spans="1:2">
      <c r="A167533" cm="1">
        <f t="array" ref="A167533">ROW()-ROW(DimYear[#Headers])</f>
        <v>167532</v>
      </c>
      <c r="B167533">
        <v>2018</v>
      </c>
    </row>
    <row r="167534" spans="1:2">
      <c r="A167534" cm="1">
        <f t="array" ref="A167534">ROW()-ROW(DimYear[#Headers])</f>
        <v>167533</v>
      </c>
      <c r="B167534">
        <v>2023</v>
      </c>
    </row>
    <row r="167535" spans="1:2">
      <c r="A167535" cm="1">
        <f t="array" ref="A167535">ROW()-ROW(DimYear[#Headers])</f>
        <v>167534</v>
      </c>
      <c r="B167535">
        <v>2018</v>
      </c>
    </row>
    <row r="167536" spans="1:2">
      <c r="A167536" cm="1">
        <f t="array" ref="A167536">ROW()-ROW(DimYear[#Headers])</f>
        <v>167535</v>
      </c>
      <c r="B167536">
        <v>2013</v>
      </c>
    </row>
    <row r="167537" spans="1:2">
      <c r="A167537" cm="1">
        <f t="array" ref="A167537">ROW()-ROW(DimYear[#Headers])</f>
        <v>167536</v>
      </c>
      <c r="B167537">
        <v>2014</v>
      </c>
    </row>
    <row r="167538" spans="1:2">
      <c r="A167538" cm="1">
        <f t="array" ref="A167538">ROW()-ROW(DimYear[#Headers])</f>
        <v>167537</v>
      </c>
      <c r="B167538">
        <v>2023</v>
      </c>
    </row>
    <row r="167539" spans="1:2">
      <c r="A167539" cm="1">
        <f t="array" ref="A167539">ROW()-ROW(DimYear[#Headers])</f>
        <v>167538</v>
      </c>
      <c r="B167539">
        <v>2023</v>
      </c>
    </row>
    <row r="167540" spans="1:2">
      <c r="A167540" cm="1">
        <f t="array" ref="A167540">ROW()-ROW(DimYear[#Headers])</f>
        <v>167539</v>
      </c>
      <c r="B167540">
        <v>2019</v>
      </c>
    </row>
    <row r="167541" spans="1:2">
      <c r="A167541" cm="1">
        <f t="array" ref="A167541">ROW()-ROW(DimYear[#Headers])</f>
        <v>167540</v>
      </c>
      <c r="B167541">
        <v>2023</v>
      </c>
    </row>
    <row r="167542" spans="1:2">
      <c r="A167542" cm="1">
        <f t="array" ref="A167542">ROW()-ROW(DimYear[#Headers])</f>
        <v>167541</v>
      </c>
      <c r="B167542">
        <v>2017</v>
      </c>
    </row>
    <row r="167543" spans="1:2">
      <c r="A167543" cm="1">
        <f t="array" ref="A167543">ROW()-ROW(DimYear[#Headers])</f>
        <v>167542</v>
      </c>
      <c r="B167543">
        <v>2016</v>
      </c>
    </row>
    <row r="167544" spans="1:2">
      <c r="A167544" cm="1">
        <f t="array" ref="A167544">ROW()-ROW(DimYear[#Headers])</f>
        <v>167543</v>
      </c>
      <c r="B167544">
        <v>2018</v>
      </c>
    </row>
    <row r="167545" spans="1:2">
      <c r="A167545" cm="1">
        <f t="array" ref="A167545">ROW()-ROW(DimYear[#Headers])</f>
        <v>167544</v>
      </c>
      <c r="B167545">
        <v>2020</v>
      </c>
    </row>
    <row r="167546" spans="1:2">
      <c r="A167546" cm="1">
        <f t="array" ref="A167546">ROW()-ROW(DimYear[#Headers])</f>
        <v>167545</v>
      </c>
      <c r="B167546">
        <v>2021</v>
      </c>
    </row>
    <row r="167547" spans="1:2">
      <c r="A167547" cm="1">
        <f t="array" ref="A167547">ROW()-ROW(DimYear[#Headers])</f>
        <v>167546</v>
      </c>
      <c r="B167547">
        <v>2023</v>
      </c>
    </row>
    <row r="167548" spans="1:2">
      <c r="A167548" cm="1">
        <f t="array" ref="A167548">ROW()-ROW(DimYear[#Headers])</f>
        <v>167547</v>
      </c>
      <c r="B167548">
        <v>2021</v>
      </c>
    </row>
    <row r="167549" spans="1:2">
      <c r="A167549" cm="1">
        <f t="array" ref="A167549">ROW()-ROW(DimYear[#Headers])</f>
        <v>167548</v>
      </c>
      <c r="B167549">
        <v>2023</v>
      </c>
    </row>
    <row r="167550" spans="1:2">
      <c r="A167550" cm="1">
        <f t="array" ref="A167550">ROW()-ROW(DimYear[#Headers])</f>
        <v>167549</v>
      </c>
      <c r="B167550">
        <v>2023</v>
      </c>
    </row>
    <row r="167551" spans="1:2">
      <c r="A167551" cm="1">
        <f t="array" ref="A167551">ROW()-ROW(DimYear[#Headers])</f>
        <v>167550</v>
      </c>
      <c r="B167551">
        <v>2024</v>
      </c>
    </row>
    <row r="167552" spans="1:2">
      <c r="A167552" cm="1">
        <f t="array" ref="A167552">ROW()-ROW(DimYear[#Headers])</f>
        <v>167551</v>
      </c>
      <c r="B167552">
        <v>2012</v>
      </c>
    </row>
    <row r="167553" spans="1:2">
      <c r="A167553" cm="1">
        <f t="array" ref="A167553">ROW()-ROW(DimYear[#Headers])</f>
        <v>167552</v>
      </c>
      <c r="B167553">
        <v>2023</v>
      </c>
    </row>
    <row r="167554" spans="1:2">
      <c r="A167554" cm="1">
        <f t="array" ref="A167554">ROW()-ROW(DimYear[#Headers])</f>
        <v>167553</v>
      </c>
      <c r="B167554">
        <v>2024</v>
      </c>
    </row>
    <row r="167555" spans="1:2">
      <c r="A167555" cm="1">
        <f t="array" ref="A167555">ROW()-ROW(DimYear[#Headers])</f>
        <v>167554</v>
      </c>
      <c r="B167555">
        <v>2022</v>
      </c>
    </row>
    <row r="167556" spans="1:2">
      <c r="A167556" cm="1">
        <f t="array" ref="A167556">ROW()-ROW(DimYear[#Headers])</f>
        <v>167555</v>
      </c>
      <c r="B167556">
        <v>2022</v>
      </c>
    </row>
    <row r="167557" spans="1:2">
      <c r="A167557" cm="1">
        <f t="array" ref="A167557">ROW()-ROW(DimYear[#Headers])</f>
        <v>167556</v>
      </c>
      <c r="B167557">
        <v>2023</v>
      </c>
    </row>
    <row r="167558" spans="1:2">
      <c r="A167558" cm="1">
        <f t="array" ref="A167558">ROW()-ROW(DimYear[#Headers])</f>
        <v>167557</v>
      </c>
      <c r="B167558">
        <v>2021</v>
      </c>
    </row>
    <row r="167559" spans="1:2">
      <c r="A167559" cm="1">
        <f t="array" ref="A167559">ROW()-ROW(DimYear[#Headers])</f>
        <v>167558</v>
      </c>
      <c r="B167559">
        <v>2022</v>
      </c>
    </row>
    <row r="167560" spans="1:2">
      <c r="A167560" cm="1">
        <f t="array" ref="A167560">ROW()-ROW(DimYear[#Headers])</f>
        <v>167559</v>
      </c>
      <c r="B167560">
        <v>2023</v>
      </c>
    </row>
    <row r="167561" spans="1:2">
      <c r="A167561" cm="1">
        <f t="array" ref="A167561">ROW()-ROW(DimYear[#Headers])</f>
        <v>167560</v>
      </c>
      <c r="B167561">
        <v>2022</v>
      </c>
    </row>
    <row r="167562" spans="1:2">
      <c r="A167562" cm="1">
        <f t="array" ref="A167562">ROW()-ROW(DimYear[#Headers])</f>
        <v>167561</v>
      </c>
      <c r="B167562">
        <v>2024</v>
      </c>
    </row>
    <row r="167563" spans="1:2">
      <c r="A167563" cm="1">
        <f t="array" ref="A167563">ROW()-ROW(DimYear[#Headers])</f>
        <v>167562</v>
      </c>
      <c r="B167563">
        <v>2021</v>
      </c>
    </row>
    <row r="167564" spans="1:2">
      <c r="A167564" cm="1">
        <f t="array" ref="A167564">ROW()-ROW(DimYear[#Headers])</f>
        <v>167563</v>
      </c>
      <c r="B167564">
        <v>2023</v>
      </c>
    </row>
    <row r="167565" spans="1:2">
      <c r="A167565" cm="1">
        <f t="array" ref="A167565">ROW()-ROW(DimYear[#Headers])</f>
        <v>167564</v>
      </c>
      <c r="B167565">
        <v>2016</v>
      </c>
    </row>
    <row r="167566" spans="1:2">
      <c r="A167566" cm="1">
        <f t="array" ref="A167566">ROW()-ROW(DimYear[#Headers])</f>
        <v>167565</v>
      </c>
      <c r="B167566">
        <v>2020</v>
      </c>
    </row>
    <row r="167567" spans="1:2">
      <c r="A167567" cm="1">
        <f t="array" ref="A167567">ROW()-ROW(DimYear[#Headers])</f>
        <v>167566</v>
      </c>
      <c r="B167567">
        <v>2023</v>
      </c>
    </row>
    <row r="167568" spans="1:2">
      <c r="A167568" cm="1">
        <f t="array" ref="A167568">ROW()-ROW(DimYear[#Headers])</f>
        <v>167567</v>
      </c>
      <c r="B167568">
        <v>2015</v>
      </c>
    </row>
    <row r="167569" spans="1:2">
      <c r="A167569" cm="1">
        <f t="array" ref="A167569">ROW()-ROW(DimYear[#Headers])</f>
        <v>167568</v>
      </c>
      <c r="B167569">
        <v>2023</v>
      </c>
    </row>
    <row r="167570" spans="1:2">
      <c r="A167570" cm="1">
        <f t="array" ref="A167570">ROW()-ROW(DimYear[#Headers])</f>
        <v>167569</v>
      </c>
      <c r="B167570">
        <v>2016</v>
      </c>
    </row>
    <row r="167571" spans="1:2">
      <c r="A167571" cm="1">
        <f t="array" ref="A167571">ROW()-ROW(DimYear[#Headers])</f>
        <v>167570</v>
      </c>
      <c r="B167571">
        <v>2014</v>
      </c>
    </row>
    <row r="167572" spans="1:2">
      <c r="A167572" cm="1">
        <f t="array" ref="A167572">ROW()-ROW(DimYear[#Headers])</f>
        <v>167571</v>
      </c>
      <c r="B167572">
        <v>2022</v>
      </c>
    </row>
    <row r="167573" spans="1:2">
      <c r="A167573" cm="1">
        <f t="array" ref="A167573">ROW()-ROW(DimYear[#Headers])</f>
        <v>167572</v>
      </c>
      <c r="B167573">
        <v>2020</v>
      </c>
    </row>
    <row r="167574" spans="1:2">
      <c r="A167574" cm="1">
        <f t="array" ref="A167574">ROW()-ROW(DimYear[#Headers])</f>
        <v>167573</v>
      </c>
      <c r="B167574">
        <v>2020</v>
      </c>
    </row>
    <row r="167575" spans="1:2">
      <c r="A167575" cm="1">
        <f t="array" ref="A167575">ROW()-ROW(DimYear[#Headers])</f>
        <v>167574</v>
      </c>
      <c r="B167575">
        <v>2018</v>
      </c>
    </row>
    <row r="167576" spans="1:2">
      <c r="A167576" cm="1">
        <f t="array" ref="A167576">ROW()-ROW(DimYear[#Headers])</f>
        <v>167575</v>
      </c>
      <c r="B167576">
        <v>2023</v>
      </c>
    </row>
    <row r="167577" spans="1:2">
      <c r="A167577" cm="1">
        <f t="array" ref="A167577">ROW()-ROW(DimYear[#Headers])</f>
        <v>167576</v>
      </c>
      <c r="B167577">
        <v>2022</v>
      </c>
    </row>
    <row r="167578" spans="1:2">
      <c r="A167578" cm="1">
        <f t="array" ref="A167578">ROW()-ROW(DimYear[#Headers])</f>
        <v>167577</v>
      </c>
      <c r="B167578">
        <v>2022</v>
      </c>
    </row>
    <row r="167579" spans="1:2">
      <c r="A167579" cm="1">
        <f t="array" ref="A167579">ROW()-ROW(DimYear[#Headers])</f>
        <v>167578</v>
      </c>
      <c r="B167579">
        <v>2021</v>
      </c>
    </row>
    <row r="167580" spans="1:2">
      <c r="A167580" cm="1">
        <f t="array" ref="A167580">ROW()-ROW(DimYear[#Headers])</f>
        <v>167579</v>
      </c>
      <c r="B167580">
        <v>2022</v>
      </c>
    </row>
    <row r="167581" spans="1:2">
      <c r="A167581" cm="1">
        <f t="array" ref="A167581">ROW()-ROW(DimYear[#Headers])</f>
        <v>167580</v>
      </c>
      <c r="B167581">
        <v>2021</v>
      </c>
    </row>
    <row r="167582" spans="1:2">
      <c r="A167582" cm="1">
        <f t="array" ref="A167582">ROW()-ROW(DimYear[#Headers])</f>
        <v>167581</v>
      </c>
      <c r="B167582">
        <v>2017</v>
      </c>
    </row>
    <row r="167583" spans="1:2">
      <c r="A167583" cm="1">
        <f t="array" ref="A167583">ROW()-ROW(DimYear[#Headers])</f>
        <v>167582</v>
      </c>
      <c r="B167583">
        <v>2022</v>
      </c>
    </row>
    <row r="167584" spans="1:2">
      <c r="A167584" cm="1">
        <f t="array" ref="A167584">ROW()-ROW(DimYear[#Headers])</f>
        <v>167583</v>
      </c>
      <c r="B167584">
        <v>2023</v>
      </c>
    </row>
    <row r="167585" spans="1:2">
      <c r="A167585" cm="1">
        <f t="array" ref="A167585">ROW()-ROW(DimYear[#Headers])</f>
        <v>167584</v>
      </c>
      <c r="B167585">
        <v>2023</v>
      </c>
    </row>
    <row r="167586" spans="1:2">
      <c r="A167586" cm="1">
        <f t="array" ref="A167586">ROW()-ROW(DimYear[#Headers])</f>
        <v>167585</v>
      </c>
      <c r="B167586">
        <v>2022</v>
      </c>
    </row>
    <row r="167587" spans="1:2">
      <c r="A167587" cm="1">
        <f t="array" ref="A167587">ROW()-ROW(DimYear[#Headers])</f>
        <v>167586</v>
      </c>
      <c r="B167587">
        <v>2023</v>
      </c>
    </row>
    <row r="167588" spans="1:2">
      <c r="A167588" cm="1">
        <f t="array" ref="A167588">ROW()-ROW(DimYear[#Headers])</f>
        <v>167587</v>
      </c>
      <c r="B167588">
        <v>2023</v>
      </c>
    </row>
    <row r="167589" spans="1:2">
      <c r="A167589" cm="1">
        <f t="array" ref="A167589">ROW()-ROW(DimYear[#Headers])</f>
        <v>167588</v>
      </c>
      <c r="B167589">
        <v>2022</v>
      </c>
    </row>
    <row r="167590" spans="1:2">
      <c r="A167590" cm="1">
        <f t="array" ref="A167590">ROW()-ROW(DimYear[#Headers])</f>
        <v>167589</v>
      </c>
      <c r="B167590">
        <v>2023</v>
      </c>
    </row>
    <row r="167591" spans="1:2">
      <c r="A167591" cm="1">
        <f t="array" ref="A167591">ROW()-ROW(DimYear[#Headers])</f>
        <v>167590</v>
      </c>
      <c r="B167591">
        <v>2023</v>
      </c>
    </row>
    <row r="167592" spans="1:2">
      <c r="A167592" cm="1">
        <f t="array" ref="A167592">ROW()-ROW(DimYear[#Headers])</f>
        <v>167591</v>
      </c>
      <c r="B167592">
        <v>2017</v>
      </c>
    </row>
    <row r="167593" spans="1:2">
      <c r="A167593" cm="1">
        <f t="array" ref="A167593">ROW()-ROW(DimYear[#Headers])</f>
        <v>167592</v>
      </c>
      <c r="B167593">
        <v>2024</v>
      </c>
    </row>
    <row r="167594" spans="1:2">
      <c r="A167594" cm="1">
        <f t="array" ref="A167594">ROW()-ROW(DimYear[#Headers])</f>
        <v>167593</v>
      </c>
      <c r="B167594">
        <v>2020</v>
      </c>
    </row>
    <row r="167595" spans="1:2">
      <c r="A167595" cm="1">
        <f t="array" ref="A167595">ROW()-ROW(DimYear[#Headers])</f>
        <v>167594</v>
      </c>
      <c r="B167595">
        <v>2022</v>
      </c>
    </row>
    <row r="167596" spans="1:2">
      <c r="A167596" cm="1">
        <f t="array" ref="A167596">ROW()-ROW(DimYear[#Headers])</f>
        <v>167595</v>
      </c>
      <c r="B167596">
        <v>2022</v>
      </c>
    </row>
    <row r="167597" spans="1:2">
      <c r="A167597" cm="1">
        <f t="array" ref="A167597">ROW()-ROW(DimYear[#Headers])</f>
        <v>167596</v>
      </c>
      <c r="B167597">
        <v>2021</v>
      </c>
    </row>
    <row r="167598" spans="1:2">
      <c r="A167598" cm="1">
        <f t="array" ref="A167598">ROW()-ROW(DimYear[#Headers])</f>
        <v>167597</v>
      </c>
      <c r="B167598">
        <v>2019</v>
      </c>
    </row>
    <row r="167599" spans="1:2">
      <c r="A167599" cm="1">
        <f t="array" ref="A167599">ROW()-ROW(DimYear[#Headers])</f>
        <v>167598</v>
      </c>
      <c r="B167599">
        <v>2024</v>
      </c>
    </row>
    <row r="167600" spans="1:2">
      <c r="A167600" cm="1">
        <f t="array" ref="A167600">ROW()-ROW(DimYear[#Headers])</f>
        <v>167599</v>
      </c>
      <c r="B167600">
        <v>2022</v>
      </c>
    </row>
    <row r="167601" spans="1:2">
      <c r="A167601" cm="1">
        <f t="array" ref="A167601">ROW()-ROW(DimYear[#Headers])</f>
        <v>167600</v>
      </c>
      <c r="B167601">
        <v>2017</v>
      </c>
    </row>
    <row r="167602" spans="1:2">
      <c r="A167602" cm="1">
        <f t="array" ref="A167602">ROW()-ROW(DimYear[#Headers])</f>
        <v>167601</v>
      </c>
      <c r="B167602">
        <v>2019</v>
      </c>
    </row>
    <row r="167603" spans="1:2">
      <c r="A167603" cm="1">
        <f t="array" ref="A167603">ROW()-ROW(DimYear[#Headers])</f>
        <v>167602</v>
      </c>
      <c r="B167603">
        <v>2013</v>
      </c>
    </row>
    <row r="167604" spans="1:2">
      <c r="A167604" cm="1">
        <f t="array" ref="A167604">ROW()-ROW(DimYear[#Headers])</f>
        <v>167603</v>
      </c>
      <c r="B167604">
        <v>2023</v>
      </c>
    </row>
    <row r="167605" spans="1:2">
      <c r="A167605" cm="1">
        <f t="array" ref="A167605">ROW()-ROW(DimYear[#Headers])</f>
        <v>167604</v>
      </c>
      <c r="B167605">
        <v>2023</v>
      </c>
    </row>
    <row r="167606" spans="1:2">
      <c r="A167606" cm="1">
        <f t="array" ref="A167606">ROW()-ROW(DimYear[#Headers])</f>
        <v>167605</v>
      </c>
      <c r="B167606">
        <v>2022</v>
      </c>
    </row>
    <row r="167607" spans="1:2">
      <c r="A167607" cm="1">
        <f t="array" ref="A167607">ROW()-ROW(DimYear[#Headers])</f>
        <v>167606</v>
      </c>
      <c r="B167607">
        <v>2021</v>
      </c>
    </row>
    <row r="167608" spans="1:2">
      <c r="A167608" cm="1">
        <f t="array" ref="A167608">ROW()-ROW(DimYear[#Headers])</f>
        <v>167607</v>
      </c>
      <c r="B167608">
        <v>2023</v>
      </c>
    </row>
    <row r="167609" spans="1:2">
      <c r="A167609" cm="1">
        <f t="array" ref="A167609">ROW()-ROW(DimYear[#Headers])</f>
        <v>167608</v>
      </c>
      <c r="B167609">
        <v>2018</v>
      </c>
    </row>
    <row r="167610" spans="1:2">
      <c r="A167610" cm="1">
        <f t="array" ref="A167610">ROW()-ROW(DimYear[#Headers])</f>
        <v>167609</v>
      </c>
      <c r="B167610">
        <v>2021</v>
      </c>
    </row>
    <row r="167611" spans="1:2">
      <c r="A167611" cm="1">
        <f t="array" ref="A167611">ROW()-ROW(DimYear[#Headers])</f>
        <v>167610</v>
      </c>
      <c r="B167611">
        <v>2023</v>
      </c>
    </row>
    <row r="167612" spans="1:2">
      <c r="A167612" cm="1">
        <f t="array" ref="A167612">ROW()-ROW(DimYear[#Headers])</f>
        <v>167611</v>
      </c>
      <c r="B167612">
        <v>2018</v>
      </c>
    </row>
    <row r="167613" spans="1:2">
      <c r="A167613" cm="1">
        <f t="array" ref="A167613">ROW()-ROW(DimYear[#Headers])</f>
        <v>167612</v>
      </c>
      <c r="B167613">
        <v>2022</v>
      </c>
    </row>
    <row r="167614" spans="1:2">
      <c r="A167614" cm="1">
        <f t="array" ref="A167614">ROW()-ROW(DimYear[#Headers])</f>
        <v>167613</v>
      </c>
      <c r="B167614">
        <v>2024</v>
      </c>
    </row>
    <row r="167615" spans="1:2">
      <c r="A167615" cm="1">
        <f t="array" ref="A167615">ROW()-ROW(DimYear[#Headers])</f>
        <v>167614</v>
      </c>
      <c r="B167615">
        <v>2022</v>
      </c>
    </row>
    <row r="167616" spans="1:2">
      <c r="A167616" cm="1">
        <f t="array" ref="A167616">ROW()-ROW(DimYear[#Headers])</f>
        <v>167615</v>
      </c>
      <c r="B167616">
        <v>2018</v>
      </c>
    </row>
    <row r="167617" spans="1:2">
      <c r="A167617" cm="1">
        <f t="array" ref="A167617">ROW()-ROW(DimYear[#Headers])</f>
        <v>167616</v>
      </c>
      <c r="B167617">
        <v>2023</v>
      </c>
    </row>
    <row r="167618" spans="1:2">
      <c r="A167618" cm="1">
        <f t="array" ref="A167618">ROW()-ROW(DimYear[#Headers])</f>
        <v>167617</v>
      </c>
      <c r="B167618">
        <v>2023</v>
      </c>
    </row>
    <row r="167619" spans="1:2">
      <c r="A167619" cm="1">
        <f t="array" ref="A167619">ROW()-ROW(DimYear[#Headers])</f>
        <v>167618</v>
      </c>
      <c r="B167619">
        <v>2021</v>
      </c>
    </row>
    <row r="167620" spans="1:2">
      <c r="A167620" cm="1">
        <f t="array" ref="A167620">ROW()-ROW(DimYear[#Headers])</f>
        <v>167619</v>
      </c>
      <c r="B167620">
        <v>2023</v>
      </c>
    </row>
    <row r="167621" spans="1:2">
      <c r="A167621" cm="1">
        <f t="array" ref="A167621">ROW()-ROW(DimYear[#Headers])</f>
        <v>167620</v>
      </c>
      <c r="B167621">
        <v>2019</v>
      </c>
    </row>
    <row r="167622" spans="1:2">
      <c r="A167622" cm="1">
        <f t="array" ref="A167622">ROW()-ROW(DimYear[#Headers])</f>
        <v>167621</v>
      </c>
      <c r="B167622">
        <v>2020</v>
      </c>
    </row>
    <row r="167623" spans="1:2">
      <c r="A167623" cm="1">
        <f t="array" ref="A167623">ROW()-ROW(DimYear[#Headers])</f>
        <v>167622</v>
      </c>
      <c r="B167623">
        <v>2020</v>
      </c>
    </row>
    <row r="167624" spans="1:2">
      <c r="A167624" cm="1">
        <f t="array" ref="A167624">ROW()-ROW(DimYear[#Headers])</f>
        <v>167623</v>
      </c>
      <c r="B167624">
        <v>2023</v>
      </c>
    </row>
    <row r="167625" spans="1:2">
      <c r="A167625" cm="1">
        <f t="array" ref="A167625">ROW()-ROW(DimYear[#Headers])</f>
        <v>167624</v>
      </c>
      <c r="B167625">
        <v>2023</v>
      </c>
    </row>
    <row r="167626" spans="1:2">
      <c r="A167626" cm="1">
        <f t="array" ref="A167626">ROW()-ROW(DimYear[#Headers])</f>
        <v>167625</v>
      </c>
      <c r="B167626">
        <v>2013</v>
      </c>
    </row>
    <row r="167627" spans="1:2">
      <c r="A167627" cm="1">
        <f t="array" ref="A167627">ROW()-ROW(DimYear[#Headers])</f>
        <v>167626</v>
      </c>
      <c r="B167627">
        <v>2021</v>
      </c>
    </row>
    <row r="167628" spans="1:2">
      <c r="A167628" cm="1">
        <f t="array" ref="A167628">ROW()-ROW(DimYear[#Headers])</f>
        <v>167627</v>
      </c>
      <c r="B167628">
        <v>2023</v>
      </c>
    </row>
    <row r="167629" spans="1:2">
      <c r="A167629" cm="1">
        <f t="array" ref="A167629">ROW()-ROW(DimYear[#Headers])</f>
        <v>167628</v>
      </c>
      <c r="B167629">
        <v>2023</v>
      </c>
    </row>
    <row r="167630" spans="1:2">
      <c r="A167630" cm="1">
        <f t="array" ref="A167630">ROW()-ROW(DimYear[#Headers])</f>
        <v>167629</v>
      </c>
      <c r="B167630">
        <v>2024</v>
      </c>
    </row>
    <row r="167631" spans="1:2">
      <c r="A167631" cm="1">
        <f t="array" ref="A167631">ROW()-ROW(DimYear[#Headers])</f>
        <v>167630</v>
      </c>
      <c r="B167631">
        <v>2014</v>
      </c>
    </row>
    <row r="167632" spans="1:2">
      <c r="A167632" cm="1">
        <f t="array" ref="A167632">ROW()-ROW(DimYear[#Headers])</f>
        <v>167631</v>
      </c>
      <c r="B167632">
        <v>2022</v>
      </c>
    </row>
    <row r="167633" spans="1:2">
      <c r="A167633" cm="1">
        <f t="array" ref="A167633">ROW()-ROW(DimYear[#Headers])</f>
        <v>167632</v>
      </c>
      <c r="B167633">
        <v>2023</v>
      </c>
    </row>
    <row r="167634" spans="1:2">
      <c r="A167634" cm="1">
        <f t="array" ref="A167634">ROW()-ROW(DimYear[#Headers])</f>
        <v>167633</v>
      </c>
      <c r="B167634">
        <v>2022</v>
      </c>
    </row>
    <row r="167635" spans="1:2">
      <c r="A167635" cm="1">
        <f t="array" ref="A167635">ROW()-ROW(DimYear[#Headers])</f>
        <v>167634</v>
      </c>
      <c r="B167635">
        <v>2019</v>
      </c>
    </row>
    <row r="167636" spans="1:2">
      <c r="A167636" cm="1">
        <f t="array" ref="A167636">ROW()-ROW(DimYear[#Headers])</f>
        <v>167635</v>
      </c>
      <c r="B167636">
        <v>2023</v>
      </c>
    </row>
    <row r="167637" spans="1:2">
      <c r="A167637" cm="1">
        <f t="array" ref="A167637">ROW()-ROW(DimYear[#Headers])</f>
        <v>167636</v>
      </c>
      <c r="B167637">
        <v>2023</v>
      </c>
    </row>
    <row r="167638" spans="1:2">
      <c r="A167638" cm="1">
        <f t="array" ref="A167638">ROW()-ROW(DimYear[#Headers])</f>
        <v>167637</v>
      </c>
      <c r="B167638">
        <v>2018</v>
      </c>
    </row>
    <row r="167639" spans="1:2">
      <c r="A167639" cm="1">
        <f t="array" ref="A167639">ROW()-ROW(DimYear[#Headers])</f>
        <v>167638</v>
      </c>
      <c r="B167639">
        <v>2018</v>
      </c>
    </row>
    <row r="167640" spans="1:2">
      <c r="A167640" cm="1">
        <f t="array" ref="A167640">ROW()-ROW(DimYear[#Headers])</f>
        <v>167639</v>
      </c>
      <c r="B167640">
        <v>2023</v>
      </c>
    </row>
    <row r="167641" spans="1:2">
      <c r="A167641" cm="1">
        <f t="array" ref="A167641">ROW()-ROW(DimYear[#Headers])</f>
        <v>167640</v>
      </c>
      <c r="B167641">
        <v>2023</v>
      </c>
    </row>
    <row r="167642" spans="1:2">
      <c r="A167642" cm="1">
        <f t="array" ref="A167642">ROW()-ROW(DimYear[#Headers])</f>
        <v>167641</v>
      </c>
      <c r="B167642">
        <v>2011</v>
      </c>
    </row>
    <row r="167643" spans="1:2">
      <c r="A167643" cm="1">
        <f t="array" ref="A167643">ROW()-ROW(DimYear[#Headers])</f>
        <v>167642</v>
      </c>
      <c r="B167643">
        <v>2023</v>
      </c>
    </row>
    <row r="167644" spans="1:2">
      <c r="A167644" cm="1">
        <f t="array" ref="A167644">ROW()-ROW(DimYear[#Headers])</f>
        <v>167643</v>
      </c>
      <c r="B167644">
        <v>2023</v>
      </c>
    </row>
    <row r="167645" spans="1:2">
      <c r="A167645" cm="1">
        <f t="array" ref="A167645">ROW()-ROW(DimYear[#Headers])</f>
        <v>167644</v>
      </c>
      <c r="B167645">
        <v>2023</v>
      </c>
    </row>
    <row r="167646" spans="1:2">
      <c r="A167646" cm="1">
        <f t="array" ref="A167646">ROW()-ROW(DimYear[#Headers])</f>
        <v>167645</v>
      </c>
      <c r="B167646">
        <v>2017</v>
      </c>
    </row>
    <row r="167647" spans="1:2">
      <c r="A167647" cm="1">
        <f t="array" ref="A167647">ROW()-ROW(DimYear[#Headers])</f>
        <v>167646</v>
      </c>
      <c r="B167647">
        <v>2018</v>
      </c>
    </row>
    <row r="167648" spans="1:2">
      <c r="A167648" cm="1">
        <f t="array" ref="A167648">ROW()-ROW(DimYear[#Headers])</f>
        <v>167647</v>
      </c>
      <c r="B167648">
        <v>2019</v>
      </c>
    </row>
    <row r="167649" spans="1:2">
      <c r="A167649" cm="1">
        <f t="array" ref="A167649">ROW()-ROW(DimYear[#Headers])</f>
        <v>167648</v>
      </c>
      <c r="B167649">
        <v>2023</v>
      </c>
    </row>
    <row r="167650" spans="1:2">
      <c r="A167650" cm="1">
        <f t="array" ref="A167650">ROW()-ROW(DimYear[#Headers])</f>
        <v>167649</v>
      </c>
      <c r="B167650">
        <v>2014</v>
      </c>
    </row>
    <row r="167651" spans="1:2">
      <c r="A167651" cm="1">
        <f t="array" ref="A167651">ROW()-ROW(DimYear[#Headers])</f>
        <v>167650</v>
      </c>
      <c r="B167651">
        <v>2024</v>
      </c>
    </row>
    <row r="167652" spans="1:2">
      <c r="A167652" cm="1">
        <f t="array" ref="A167652">ROW()-ROW(DimYear[#Headers])</f>
        <v>167651</v>
      </c>
      <c r="B167652">
        <v>2024</v>
      </c>
    </row>
    <row r="167653" spans="1:2">
      <c r="A167653" cm="1">
        <f t="array" ref="A167653">ROW()-ROW(DimYear[#Headers])</f>
        <v>167652</v>
      </c>
      <c r="B167653">
        <v>2018</v>
      </c>
    </row>
    <row r="167654" spans="1:2">
      <c r="A167654" cm="1">
        <f t="array" ref="A167654">ROW()-ROW(DimYear[#Headers])</f>
        <v>167653</v>
      </c>
      <c r="B167654">
        <v>2013</v>
      </c>
    </row>
    <row r="167655" spans="1:2">
      <c r="A167655" cm="1">
        <f t="array" ref="A167655">ROW()-ROW(DimYear[#Headers])</f>
        <v>167654</v>
      </c>
      <c r="B167655">
        <v>2022</v>
      </c>
    </row>
    <row r="167656" spans="1:2">
      <c r="A167656" cm="1">
        <f t="array" ref="A167656">ROW()-ROW(DimYear[#Headers])</f>
        <v>167655</v>
      </c>
      <c r="B167656">
        <v>2023</v>
      </c>
    </row>
    <row r="167657" spans="1:2">
      <c r="A167657" cm="1">
        <f t="array" ref="A167657">ROW()-ROW(DimYear[#Headers])</f>
        <v>167656</v>
      </c>
      <c r="B167657">
        <v>2017</v>
      </c>
    </row>
    <row r="167658" spans="1:2">
      <c r="A167658" cm="1">
        <f t="array" ref="A167658">ROW()-ROW(DimYear[#Headers])</f>
        <v>167657</v>
      </c>
      <c r="B167658">
        <v>2019</v>
      </c>
    </row>
    <row r="167659" spans="1:2">
      <c r="A167659" cm="1">
        <f t="array" ref="A167659">ROW()-ROW(DimYear[#Headers])</f>
        <v>167658</v>
      </c>
      <c r="B167659">
        <v>2023</v>
      </c>
    </row>
    <row r="167660" spans="1:2">
      <c r="A167660" cm="1">
        <f t="array" ref="A167660">ROW()-ROW(DimYear[#Headers])</f>
        <v>167659</v>
      </c>
      <c r="B167660">
        <v>2013</v>
      </c>
    </row>
    <row r="167661" spans="1:2">
      <c r="A167661" cm="1">
        <f t="array" ref="A167661">ROW()-ROW(DimYear[#Headers])</f>
        <v>167660</v>
      </c>
      <c r="B167661">
        <v>2023</v>
      </c>
    </row>
    <row r="167662" spans="1:2">
      <c r="A167662" cm="1">
        <f t="array" ref="A167662">ROW()-ROW(DimYear[#Headers])</f>
        <v>167661</v>
      </c>
      <c r="B167662">
        <v>2013</v>
      </c>
    </row>
    <row r="167663" spans="1:2">
      <c r="A167663" cm="1">
        <f t="array" ref="A167663">ROW()-ROW(DimYear[#Headers])</f>
        <v>167662</v>
      </c>
      <c r="B167663">
        <v>2023</v>
      </c>
    </row>
    <row r="167664" spans="1:2">
      <c r="A167664" cm="1">
        <f t="array" ref="A167664">ROW()-ROW(DimYear[#Headers])</f>
        <v>167663</v>
      </c>
      <c r="B167664">
        <v>2021</v>
      </c>
    </row>
    <row r="167665" spans="1:2">
      <c r="A167665" cm="1">
        <f t="array" ref="A167665">ROW()-ROW(DimYear[#Headers])</f>
        <v>167664</v>
      </c>
      <c r="B167665">
        <v>2023</v>
      </c>
    </row>
    <row r="167666" spans="1:2">
      <c r="A167666" cm="1">
        <f t="array" ref="A167666">ROW()-ROW(DimYear[#Headers])</f>
        <v>167665</v>
      </c>
      <c r="B167666">
        <v>2023</v>
      </c>
    </row>
    <row r="167667" spans="1:2">
      <c r="A167667" cm="1">
        <f t="array" ref="A167667">ROW()-ROW(DimYear[#Headers])</f>
        <v>167666</v>
      </c>
      <c r="B167667">
        <v>2018</v>
      </c>
    </row>
    <row r="167668" spans="1:2">
      <c r="A167668" cm="1">
        <f t="array" ref="A167668">ROW()-ROW(DimYear[#Headers])</f>
        <v>167667</v>
      </c>
      <c r="B167668">
        <v>2011</v>
      </c>
    </row>
    <row r="167669" spans="1:2">
      <c r="A167669" cm="1">
        <f t="array" ref="A167669">ROW()-ROW(DimYear[#Headers])</f>
        <v>167668</v>
      </c>
      <c r="B167669">
        <v>2022</v>
      </c>
    </row>
    <row r="167670" spans="1:2">
      <c r="A167670" cm="1">
        <f t="array" ref="A167670">ROW()-ROW(DimYear[#Headers])</f>
        <v>167669</v>
      </c>
      <c r="B167670">
        <v>2022</v>
      </c>
    </row>
    <row r="167671" spans="1:2">
      <c r="A167671" cm="1">
        <f t="array" ref="A167671">ROW()-ROW(DimYear[#Headers])</f>
        <v>167670</v>
      </c>
      <c r="B167671">
        <v>2023</v>
      </c>
    </row>
    <row r="167672" spans="1:2">
      <c r="A167672" cm="1">
        <f t="array" ref="A167672">ROW()-ROW(DimYear[#Headers])</f>
        <v>167671</v>
      </c>
      <c r="B167672">
        <v>2021</v>
      </c>
    </row>
    <row r="167673" spans="1:2">
      <c r="A167673" cm="1">
        <f t="array" ref="A167673">ROW()-ROW(DimYear[#Headers])</f>
        <v>167672</v>
      </c>
      <c r="B167673">
        <v>2018</v>
      </c>
    </row>
    <row r="167674" spans="1:2">
      <c r="A167674" cm="1">
        <f t="array" ref="A167674">ROW()-ROW(DimYear[#Headers])</f>
        <v>167673</v>
      </c>
      <c r="B167674">
        <v>2024</v>
      </c>
    </row>
    <row r="167675" spans="1:2">
      <c r="A167675" cm="1">
        <f t="array" ref="A167675">ROW()-ROW(DimYear[#Headers])</f>
        <v>167674</v>
      </c>
      <c r="B167675">
        <v>2023</v>
      </c>
    </row>
    <row r="167676" spans="1:2">
      <c r="A167676" cm="1">
        <f t="array" ref="A167676">ROW()-ROW(DimYear[#Headers])</f>
        <v>167675</v>
      </c>
      <c r="B167676">
        <v>2023</v>
      </c>
    </row>
    <row r="167677" spans="1:2">
      <c r="A167677" cm="1">
        <f t="array" ref="A167677">ROW()-ROW(DimYear[#Headers])</f>
        <v>167676</v>
      </c>
      <c r="B167677">
        <v>2023</v>
      </c>
    </row>
    <row r="167678" spans="1:2">
      <c r="A167678" cm="1">
        <f t="array" ref="A167678">ROW()-ROW(DimYear[#Headers])</f>
        <v>167677</v>
      </c>
      <c r="B167678">
        <v>2021</v>
      </c>
    </row>
    <row r="167679" spans="1:2">
      <c r="A167679" cm="1">
        <f t="array" ref="A167679">ROW()-ROW(DimYear[#Headers])</f>
        <v>167678</v>
      </c>
      <c r="B167679">
        <v>2020</v>
      </c>
    </row>
    <row r="167680" spans="1:2">
      <c r="A167680" cm="1">
        <f t="array" ref="A167680">ROW()-ROW(DimYear[#Headers])</f>
        <v>167679</v>
      </c>
      <c r="B167680">
        <v>2022</v>
      </c>
    </row>
    <row r="167681" spans="1:2">
      <c r="A167681" cm="1">
        <f t="array" ref="A167681">ROW()-ROW(DimYear[#Headers])</f>
        <v>167680</v>
      </c>
      <c r="B167681">
        <v>2023</v>
      </c>
    </row>
    <row r="167682" spans="1:2">
      <c r="A167682" cm="1">
        <f t="array" ref="A167682">ROW()-ROW(DimYear[#Headers])</f>
        <v>167681</v>
      </c>
      <c r="B167682">
        <v>2017</v>
      </c>
    </row>
    <row r="167683" spans="1:2">
      <c r="A167683" cm="1">
        <f t="array" ref="A167683">ROW()-ROW(DimYear[#Headers])</f>
        <v>167682</v>
      </c>
      <c r="B167683">
        <v>2023</v>
      </c>
    </row>
    <row r="167684" spans="1:2">
      <c r="A167684" cm="1">
        <f t="array" ref="A167684">ROW()-ROW(DimYear[#Headers])</f>
        <v>167683</v>
      </c>
      <c r="B167684">
        <v>2023</v>
      </c>
    </row>
    <row r="167685" spans="1:2">
      <c r="A167685" cm="1">
        <f t="array" ref="A167685">ROW()-ROW(DimYear[#Headers])</f>
        <v>167684</v>
      </c>
      <c r="B167685">
        <v>2013</v>
      </c>
    </row>
    <row r="167686" spans="1:2">
      <c r="A167686" cm="1">
        <f t="array" ref="A167686">ROW()-ROW(DimYear[#Headers])</f>
        <v>167685</v>
      </c>
      <c r="B167686">
        <v>2023</v>
      </c>
    </row>
    <row r="167687" spans="1:2">
      <c r="A167687" cm="1">
        <f t="array" ref="A167687">ROW()-ROW(DimYear[#Headers])</f>
        <v>167686</v>
      </c>
      <c r="B167687">
        <v>2023</v>
      </c>
    </row>
    <row r="167688" spans="1:2">
      <c r="A167688" cm="1">
        <f t="array" ref="A167688">ROW()-ROW(DimYear[#Headers])</f>
        <v>167687</v>
      </c>
      <c r="B167688">
        <v>2024</v>
      </c>
    </row>
    <row r="167689" spans="1:2">
      <c r="A167689" cm="1">
        <f t="array" ref="A167689">ROW()-ROW(DimYear[#Headers])</f>
        <v>167688</v>
      </c>
      <c r="B167689">
        <v>2018</v>
      </c>
    </row>
    <row r="167690" spans="1:2">
      <c r="A167690" cm="1">
        <f t="array" ref="A167690">ROW()-ROW(DimYear[#Headers])</f>
        <v>167689</v>
      </c>
      <c r="B167690">
        <v>2024</v>
      </c>
    </row>
    <row r="167691" spans="1:2">
      <c r="A167691" cm="1">
        <f t="array" ref="A167691">ROW()-ROW(DimYear[#Headers])</f>
        <v>167690</v>
      </c>
      <c r="B167691">
        <v>2020</v>
      </c>
    </row>
    <row r="167692" spans="1:2">
      <c r="A167692" cm="1">
        <f t="array" ref="A167692">ROW()-ROW(DimYear[#Headers])</f>
        <v>167691</v>
      </c>
      <c r="B167692">
        <v>2019</v>
      </c>
    </row>
    <row r="167693" spans="1:2">
      <c r="A167693" cm="1">
        <f t="array" ref="A167693">ROW()-ROW(DimYear[#Headers])</f>
        <v>167692</v>
      </c>
      <c r="B167693">
        <v>2016</v>
      </c>
    </row>
    <row r="167694" spans="1:2">
      <c r="A167694" cm="1">
        <f t="array" ref="A167694">ROW()-ROW(DimYear[#Headers])</f>
        <v>167693</v>
      </c>
      <c r="B167694">
        <v>2022</v>
      </c>
    </row>
    <row r="167695" spans="1:2">
      <c r="A167695" cm="1">
        <f t="array" ref="A167695">ROW()-ROW(DimYear[#Headers])</f>
        <v>167694</v>
      </c>
      <c r="B167695">
        <v>2019</v>
      </c>
    </row>
    <row r="167696" spans="1:2">
      <c r="A167696" cm="1">
        <f t="array" ref="A167696">ROW()-ROW(DimYear[#Headers])</f>
        <v>167695</v>
      </c>
      <c r="B167696">
        <v>2021</v>
      </c>
    </row>
    <row r="167697" spans="1:2">
      <c r="A167697" cm="1">
        <f t="array" ref="A167697">ROW()-ROW(DimYear[#Headers])</f>
        <v>167696</v>
      </c>
      <c r="B167697">
        <v>2021</v>
      </c>
    </row>
    <row r="167698" spans="1:2">
      <c r="A167698" cm="1">
        <f t="array" ref="A167698">ROW()-ROW(DimYear[#Headers])</f>
        <v>167697</v>
      </c>
      <c r="B167698">
        <v>2019</v>
      </c>
    </row>
    <row r="167699" spans="1:2">
      <c r="A167699" cm="1">
        <f t="array" ref="A167699">ROW()-ROW(DimYear[#Headers])</f>
        <v>167698</v>
      </c>
      <c r="B167699">
        <v>2024</v>
      </c>
    </row>
    <row r="167700" spans="1:2">
      <c r="A167700" cm="1">
        <f t="array" ref="A167700">ROW()-ROW(DimYear[#Headers])</f>
        <v>167699</v>
      </c>
      <c r="B167700">
        <v>2023</v>
      </c>
    </row>
    <row r="167701" spans="1:2">
      <c r="A167701" cm="1">
        <f t="array" ref="A167701">ROW()-ROW(DimYear[#Headers])</f>
        <v>167700</v>
      </c>
      <c r="B167701">
        <v>2024</v>
      </c>
    </row>
    <row r="167702" spans="1:2">
      <c r="A167702" cm="1">
        <f t="array" ref="A167702">ROW()-ROW(DimYear[#Headers])</f>
        <v>167701</v>
      </c>
      <c r="B167702">
        <v>2023</v>
      </c>
    </row>
    <row r="167703" spans="1:2">
      <c r="A167703" cm="1">
        <f t="array" ref="A167703">ROW()-ROW(DimYear[#Headers])</f>
        <v>167702</v>
      </c>
      <c r="B167703">
        <v>2022</v>
      </c>
    </row>
    <row r="167704" spans="1:2">
      <c r="A167704" cm="1">
        <f t="array" ref="A167704">ROW()-ROW(DimYear[#Headers])</f>
        <v>167703</v>
      </c>
      <c r="B167704">
        <v>2016</v>
      </c>
    </row>
    <row r="167705" spans="1:2">
      <c r="A167705" cm="1">
        <f t="array" ref="A167705">ROW()-ROW(DimYear[#Headers])</f>
        <v>167704</v>
      </c>
      <c r="B167705">
        <v>2023</v>
      </c>
    </row>
    <row r="167706" spans="1:2">
      <c r="A167706" cm="1">
        <f t="array" ref="A167706">ROW()-ROW(DimYear[#Headers])</f>
        <v>167705</v>
      </c>
      <c r="B167706">
        <v>2020</v>
      </c>
    </row>
    <row r="167707" spans="1:2">
      <c r="A167707" cm="1">
        <f t="array" ref="A167707">ROW()-ROW(DimYear[#Headers])</f>
        <v>167706</v>
      </c>
      <c r="B167707">
        <v>2016</v>
      </c>
    </row>
    <row r="167708" spans="1:2">
      <c r="A167708" cm="1">
        <f t="array" ref="A167708">ROW()-ROW(DimYear[#Headers])</f>
        <v>167707</v>
      </c>
      <c r="B167708">
        <v>2023</v>
      </c>
    </row>
    <row r="167709" spans="1:2">
      <c r="A167709" cm="1">
        <f t="array" ref="A167709">ROW()-ROW(DimYear[#Headers])</f>
        <v>167708</v>
      </c>
      <c r="B167709">
        <v>2019</v>
      </c>
    </row>
    <row r="167710" spans="1:2">
      <c r="A167710" cm="1">
        <f t="array" ref="A167710">ROW()-ROW(DimYear[#Headers])</f>
        <v>167709</v>
      </c>
      <c r="B167710">
        <v>2023</v>
      </c>
    </row>
    <row r="167711" spans="1:2">
      <c r="A167711" cm="1">
        <f t="array" ref="A167711">ROW()-ROW(DimYear[#Headers])</f>
        <v>167710</v>
      </c>
      <c r="B167711">
        <v>2022</v>
      </c>
    </row>
    <row r="167712" spans="1:2">
      <c r="A167712" cm="1">
        <f t="array" ref="A167712">ROW()-ROW(DimYear[#Headers])</f>
        <v>167711</v>
      </c>
      <c r="B167712">
        <v>2024</v>
      </c>
    </row>
    <row r="167713" spans="1:2">
      <c r="A167713" cm="1">
        <f t="array" ref="A167713">ROW()-ROW(DimYear[#Headers])</f>
        <v>167712</v>
      </c>
      <c r="B167713">
        <v>2021</v>
      </c>
    </row>
    <row r="167714" spans="1:2">
      <c r="A167714" cm="1">
        <f t="array" ref="A167714">ROW()-ROW(DimYear[#Headers])</f>
        <v>167713</v>
      </c>
      <c r="B167714">
        <v>2023</v>
      </c>
    </row>
    <row r="167715" spans="1:2">
      <c r="A167715" cm="1">
        <f t="array" ref="A167715">ROW()-ROW(DimYear[#Headers])</f>
        <v>167714</v>
      </c>
      <c r="B167715">
        <v>2023</v>
      </c>
    </row>
    <row r="167716" spans="1:2">
      <c r="A167716" cm="1">
        <f t="array" ref="A167716">ROW()-ROW(DimYear[#Headers])</f>
        <v>167715</v>
      </c>
      <c r="B167716">
        <v>2023</v>
      </c>
    </row>
    <row r="167717" spans="1:2">
      <c r="A167717" cm="1">
        <f t="array" ref="A167717">ROW()-ROW(DimYear[#Headers])</f>
        <v>167716</v>
      </c>
      <c r="B167717">
        <v>2022</v>
      </c>
    </row>
    <row r="167718" spans="1:2">
      <c r="A167718" cm="1">
        <f t="array" ref="A167718">ROW()-ROW(DimYear[#Headers])</f>
        <v>167717</v>
      </c>
      <c r="B167718">
        <v>2023</v>
      </c>
    </row>
    <row r="167719" spans="1:2">
      <c r="A167719" cm="1">
        <f t="array" ref="A167719">ROW()-ROW(DimYear[#Headers])</f>
        <v>167718</v>
      </c>
      <c r="B167719">
        <v>2018</v>
      </c>
    </row>
    <row r="167720" spans="1:2">
      <c r="A167720" cm="1">
        <f t="array" ref="A167720">ROW()-ROW(DimYear[#Headers])</f>
        <v>167719</v>
      </c>
      <c r="B167720">
        <v>2021</v>
      </c>
    </row>
    <row r="167721" spans="1:2">
      <c r="A167721" cm="1">
        <f t="array" ref="A167721">ROW()-ROW(DimYear[#Headers])</f>
        <v>167720</v>
      </c>
      <c r="B167721">
        <v>2022</v>
      </c>
    </row>
    <row r="167722" spans="1:2">
      <c r="A167722" cm="1">
        <f t="array" ref="A167722">ROW()-ROW(DimYear[#Headers])</f>
        <v>167721</v>
      </c>
      <c r="B167722">
        <v>2023</v>
      </c>
    </row>
    <row r="167723" spans="1:2">
      <c r="A167723" cm="1">
        <f t="array" ref="A167723">ROW()-ROW(DimYear[#Headers])</f>
        <v>167722</v>
      </c>
      <c r="B167723">
        <v>2023</v>
      </c>
    </row>
    <row r="167724" spans="1:2">
      <c r="A167724" cm="1">
        <f t="array" ref="A167724">ROW()-ROW(DimYear[#Headers])</f>
        <v>167723</v>
      </c>
      <c r="B167724">
        <v>2019</v>
      </c>
    </row>
    <row r="167725" spans="1:2">
      <c r="A167725" cm="1">
        <f t="array" ref="A167725">ROW()-ROW(DimYear[#Headers])</f>
        <v>167724</v>
      </c>
      <c r="B167725">
        <v>2020</v>
      </c>
    </row>
    <row r="167726" spans="1:2">
      <c r="A167726" cm="1">
        <f t="array" ref="A167726">ROW()-ROW(DimYear[#Headers])</f>
        <v>167725</v>
      </c>
      <c r="B167726">
        <v>2021</v>
      </c>
    </row>
    <row r="167727" spans="1:2">
      <c r="A167727" cm="1">
        <f t="array" ref="A167727">ROW()-ROW(DimYear[#Headers])</f>
        <v>167726</v>
      </c>
      <c r="B167727">
        <v>2023</v>
      </c>
    </row>
    <row r="167728" spans="1:2">
      <c r="A167728" cm="1">
        <f t="array" ref="A167728">ROW()-ROW(DimYear[#Headers])</f>
        <v>167727</v>
      </c>
      <c r="B167728">
        <v>2023</v>
      </c>
    </row>
    <row r="167729" spans="1:2">
      <c r="A167729" cm="1">
        <f t="array" ref="A167729">ROW()-ROW(DimYear[#Headers])</f>
        <v>167728</v>
      </c>
      <c r="B167729">
        <v>2020</v>
      </c>
    </row>
    <row r="167730" spans="1:2">
      <c r="A167730" cm="1">
        <f t="array" ref="A167730">ROW()-ROW(DimYear[#Headers])</f>
        <v>167729</v>
      </c>
      <c r="B167730">
        <v>2020</v>
      </c>
    </row>
    <row r="167731" spans="1:2">
      <c r="A167731" cm="1">
        <f t="array" ref="A167731">ROW()-ROW(DimYear[#Headers])</f>
        <v>167730</v>
      </c>
      <c r="B167731">
        <v>2024</v>
      </c>
    </row>
    <row r="167732" spans="1:2">
      <c r="A167732" cm="1">
        <f t="array" ref="A167732">ROW()-ROW(DimYear[#Headers])</f>
        <v>167731</v>
      </c>
      <c r="B167732">
        <v>2017</v>
      </c>
    </row>
    <row r="167733" spans="1:2">
      <c r="A167733" cm="1">
        <f t="array" ref="A167733">ROW()-ROW(DimYear[#Headers])</f>
        <v>167732</v>
      </c>
      <c r="B167733">
        <v>2022</v>
      </c>
    </row>
    <row r="167734" spans="1:2">
      <c r="A167734" cm="1">
        <f t="array" ref="A167734">ROW()-ROW(DimYear[#Headers])</f>
        <v>167733</v>
      </c>
      <c r="B167734">
        <v>2023</v>
      </c>
    </row>
    <row r="167735" spans="1:2">
      <c r="A167735" cm="1">
        <f t="array" ref="A167735">ROW()-ROW(DimYear[#Headers])</f>
        <v>167734</v>
      </c>
      <c r="B167735">
        <v>2023</v>
      </c>
    </row>
    <row r="167736" spans="1:2">
      <c r="A167736" cm="1">
        <f t="array" ref="A167736">ROW()-ROW(DimYear[#Headers])</f>
        <v>167735</v>
      </c>
      <c r="B167736">
        <v>2024</v>
      </c>
    </row>
    <row r="167737" spans="1:2">
      <c r="A167737" cm="1">
        <f t="array" ref="A167737">ROW()-ROW(DimYear[#Headers])</f>
        <v>167736</v>
      </c>
      <c r="B167737">
        <v>2022</v>
      </c>
    </row>
    <row r="167738" spans="1:2">
      <c r="A167738" cm="1">
        <f t="array" ref="A167738">ROW()-ROW(DimYear[#Headers])</f>
        <v>167737</v>
      </c>
      <c r="B167738">
        <v>2020</v>
      </c>
    </row>
    <row r="167739" spans="1:2">
      <c r="A167739" cm="1">
        <f t="array" ref="A167739">ROW()-ROW(DimYear[#Headers])</f>
        <v>167738</v>
      </c>
      <c r="B167739">
        <v>2018</v>
      </c>
    </row>
    <row r="167740" spans="1:2">
      <c r="A167740" cm="1">
        <f t="array" ref="A167740">ROW()-ROW(DimYear[#Headers])</f>
        <v>167739</v>
      </c>
      <c r="B167740">
        <v>2024</v>
      </c>
    </row>
    <row r="167741" spans="1:2">
      <c r="A167741" cm="1">
        <f t="array" ref="A167741">ROW()-ROW(DimYear[#Headers])</f>
        <v>167740</v>
      </c>
      <c r="B167741">
        <v>2020</v>
      </c>
    </row>
    <row r="167742" spans="1:2">
      <c r="A167742" cm="1">
        <f t="array" ref="A167742">ROW()-ROW(DimYear[#Headers])</f>
        <v>167741</v>
      </c>
      <c r="B167742">
        <v>2015</v>
      </c>
    </row>
    <row r="167743" spans="1:2">
      <c r="A167743" cm="1">
        <f t="array" ref="A167743">ROW()-ROW(DimYear[#Headers])</f>
        <v>167742</v>
      </c>
      <c r="B167743">
        <v>2022</v>
      </c>
    </row>
    <row r="167744" spans="1:2">
      <c r="A167744" cm="1">
        <f t="array" ref="A167744">ROW()-ROW(DimYear[#Headers])</f>
        <v>167743</v>
      </c>
      <c r="B167744">
        <v>2015</v>
      </c>
    </row>
    <row r="167745" spans="1:2">
      <c r="A167745" cm="1">
        <f t="array" ref="A167745">ROW()-ROW(DimYear[#Headers])</f>
        <v>167744</v>
      </c>
      <c r="B167745">
        <v>2024</v>
      </c>
    </row>
    <row r="167746" spans="1:2">
      <c r="A167746" cm="1">
        <f t="array" ref="A167746">ROW()-ROW(DimYear[#Headers])</f>
        <v>167745</v>
      </c>
      <c r="B167746">
        <v>2020</v>
      </c>
    </row>
    <row r="167747" spans="1:2">
      <c r="A167747" cm="1">
        <f t="array" ref="A167747">ROW()-ROW(DimYear[#Headers])</f>
        <v>167746</v>
      </c>
      <c r="B167747">
        <v>2021</v>
      </c>
    </row>
    <row r="167748" spans="1:2">
      <c r="A167748" cm="1">
        <f t="array" ref="A167748">ROW()-ROW(DimYear[#Headers])</f>
        <v>167747</v>
      </c>
      <c r="B167748">
        <v>2021</v>
      </c>
    </row>
    <row r="167749" spans="1:2">
      <c r="A167749" cm="1">
        <f t="array" ref="A167749">ROW()-ROW(DimYear[#Headers])</f>
        <v>167748</v>
      </c>
      <c r="B167749">
        <v>2023</v>
      </c>
    </row>
    <row r="167750" spans="1:2">
      <c r="A167750" cm="1">
        <f t="array" ref="A167750">ROW()-ROW(DimYear[#Headers])</f>
        <v>167749</v>
      </c>
      <c r="B167750">
        <v>2023</v>
      </c>
    </row>
    <row r="167751" spans="1:2">
      <c r="A167751" cm="1">
        <f t="array" ref="A167751">ROW()-ROW(DimYear[#Headers])</f>
        <v>167750</v>
      </c>
      <c r="B167751">
        <v>2018</v>
      </c>
    </row>
    <row r="167752" spans="1:2">
      <c r="A167752" cm="1">
        <f t="array" ref="A167752">ROW()-ROW(DimYear[#Headers])</f>
        <v>167751</v>
      </c>
      <c r="B167752">
        <v>2024</v>
      </c>
    </row>
    <row r="167753" spans="1:2">
      <c r="A167753" cm="1">
        <f t="array" ref="A167753">ROW()-ROW(DimYear[#Headers])</f>
        <v>167752</v>
      </c>
      <c r="B167753">
        <v>2023</v>
      </c>
    </row>
    <row r="167754" spans="1:2">
      <c r="A167754" cm="1">
        <f t="array" ref="A167754">ROW()-ROW(DimYear[#Headers])</f>
        <v>167753</v>
      </c>
      <c r="B167754">
        <v>2017</v>
      </c>
    </row>
    <row r="167755" spans="1:2">
      <c r="A167755" cm="1">
        <f t="array" ref="A167755">ROW()-ROW(DimYear[#Headers])</f>
        <v>167754</v>
      </c>
      <c r="B167755">
        <v>2015</v>
      </c>
    </row>
    <row r="167756" spans="1:2">
      <c r="A167756" cm="1">
        <f t="array" ref="A167756">ROW()-ROW(DimYear[#Headers])</f>
        <v>167755</v>
      </c>
      <c r="B167756">
        <v>2018</v>
      </c>
    </row>
    <row r="167757" spans="1:2">
      <c r="A167757" cm="1">
        <f t="array" ref="A167757">ROW()-ROW(DimYear[#Headers])</f>
        <v>167756</v>
      </c>
      <c r="B167757">
        <v>2020</v>
      </c>
    </row>
    <row r="167758" spans="1:2">
      <c r="A167758" cm="1">
        <f t="array" ref="A167758">ROW()-ROW(DimYear[#Headers])</f>
        <v>167757</v>
      </c>
      <c r="B167758">
        <v>2016</v>
      </c>
    </row>
    <row r="167759" spans="1:2">
      <c r="A167759" cm="1">
        <f t="array" ref="A167759">ROW()-ROW(DimYear[#Headers])</f>
        <v>167758</v>
      </c>
      <c r="B167759">
        <v>2024</v>
      </c>
    </row>
    <row r="167760" spans="1:2">
      <c r="A167760" cm="1">
        <f t="array" ref="A167760">ROW()-ROW(DimYear[#Headers])</f>
        <v>167759</v>
      </c>
      <c r="B167760">
        <v>2018</v>
      </c>
    </row>
    <row r="167761" spans="1:2">
      <c r="A167761" cm="1">
        <f t="array" ref="A167761">ROW()-ROW(DimYear[#Headers])</f>
        <v>167760</v>
      </c>
      <c r="B167761">
        <v>2017</v>
      </c>
    </row>
    <row r="167762" spans="1:2">
      <c r="A167762" cm="1">
        <f t="array" ref="A167762">ROW()-ROW(DimYear[#Headers])</f>
        <v>167761</v>
      </c>
      <c r="B167762">
        <v>2021</v>
      </c>
    </row>
    <row r="167763" spans="1:2">
      <c r="A167763" cm="1">
        <f t="array" ref="A167763">ROW()-ROW(DimYear[#Headers])</f>
        <v>167762</v>
      </c>
      <c r="B167763">
        <v>2023</v>
      </c>
    </row>
    <row r="167764" spans="1:2">
      <c r="A167764" cm="1">
        <f t="array" ref="A167764">ROW()-ROW(DimYear[#Headers])</f>
        <v>167763</v>
      </c>
      <c r="B167764">
        <v>2018</v>
      </c>
    </row>
    <row r="167765" spans="1:2">
      <c r="A167765" cm="1">
        <f t="array" ref="A167765">ROW()-ROW(DimYear[#Headers])</f>
        <v>167764</v>
      </c>
      <c r="B167765">
        <v>2019</v>
      </c>
    </row>
    <row r="167766" spans="1:2">
      <c r="A167766" cm="1">
        <f t="array" ref="A167766">ROW()-ROW(DimYear[#Headers])</f>
        <v>167765</v>
      </c>
      <c r="B167766">
        <v>2023</v>
      </c>
    </row>
    <row r="167767" spans="1:2">
      <c r="A167767" cm="1">
        <f t="array" ref="A167767">ROW()-ROW(DimYear[#Headers])</f>
        <v>167766</v>
      </c>
      <c r="B167767">
        <v>2023</v>
      </c>
    </row>
    <row r="167768" spans="1:2">
      <c r="A167768" cm="1">
        <f t="array" ref="A167768">ROW()-ROW(DimYear[#Headers])</f>
        <v>167767</v>
      </c>
      <c r="B167768">
        <v>2021</v>
      </c>
    </row>
    <row r="167769" spans="1:2">
      <c r="A167769" cm="1">
        <f t="array" ref="A167769">ROW()-ROW(DimYear[#Headers])</f>
        <v>167768</v>
      </c>
      <c r="B167769">
        <v>2024</v>
      </c>
    </row>
    <row r="167770" spans="1:2">
      <c r="A167770" cm="1">
        <f t="array" ref="A167770">ROW()-ROW(DimYear[#Headers])</f>
        <v>167769</v>
      </c>
      <c r="B167770">
        <v>2022</v>
      </c>
    </row>
    <row r="167771" spans="1:2">
      <c r="A167771" cm="1">
        <f t="array" ref="A167771">ROW()-ROW(DimYear[#Headers])</f>
        <v>167770</v>
      </c>
      <c r="B167771">
        <v>2022</v>
      </c>
    </row>
    <row r="167772" spans="1:2">
      <c r="A167772" cm="1">
        <f t="array" ref="A167772">ROW()-ROW(DimYear[#Headers])</f>
        <v>167771</v>
      </c>
      <c r="B167772">
        <v>2022</v>
      </c>
    </row>
    <row r="167773" spans="1:2">
      <c r="A167773" cm="1">
        <f t="array" ref="A167773">ROW()-ROW(DimYear[#Headers])</f>
        <v>167772</v>
      </c>
      <c r="B167773">
        <v>2020</v>
      </c>
    </row>
    <row r="167774" spans="1:2">
      <c r="A167774" cm="1">
        <f t="array" ref="A167774">ROW()-ROW(DimYear[#Headers])</f>
        <v>167773</v>
      </c>
      <c r="B167774">
        <v>2023</v>
      </c>
    </row>
    <row r="167775" spans="1:2">
      <c r="A167775" cm="1">
        <f t="array" ref="A167775">ROW()-ROW(DimYear[#Headers])</f>
        <v>167774</v>
      </c>
      <c r="B167775">
        <v>2024</v>
      </c>
    </row>
    <row r="167776" spans="1:2">
      <c r="A167776" cm="1">
        <f t="array" ref="A167776">ROW()-ROW(DimYear[#Headers])</f>
        <v>167775</v>
      </c>
      <c r="B167776">
        <v>2021</v>
      </c>
    </row>
    <row r="167777" spans="1:2">
      <c r="A167777" cm="1">
        <f t="array" ref="A167777">ROW()-ROW(DimYear[#Headers])</f>
        <v>167776</v>
      </c>
      <c r="B167777">
        <v>2019</v>
      </c>
    </row>
    <row r="167778" spans="1:2">
      <c r="A167778" cm="1">
        <f t="array" ref="A167778">ROW()-ROW(DimYear[#Headers])</f>
        <v>167777</v>
      </c>
      <c r="B167778">
        <v>2023</v>
      </c>
    </row>
    <row r="167779" spans="1:2">
      <c r="A167779" cm="1">
        <f t="array" ref="A167779">ROW()-ROW(DimYear[#Headers])</f>
        <v>167778</v>
      </c>
      <c r="B167779">
        <v>2023</v>
      </c>
    </row>
    <row r="167780" spans="1:2">
      <c r="A167780" cm="1">
        <f t="array" ref="A167780">ROW()-ROW(DimYear[#Headers])</f>
        <v>167779</v>
      </c>
      <c r="B167780">
        <v>2023</v>
      </c>
    </row>
    <row r="167781" spans="1:2">
      <c r="A167781" cm="1">
        <f t="array" ref="A167781">ROW()-ROW(DimYear[#Headers])</f>
        <v>167780</v>
      </c>
      <c r="B167781">
        <v>2023</v>
      </c>
    </row>
    <row r="167782" spans="1:2">
      <c r="A167782" cm="1">
        <f t="array" ref="A167782">ROW()-ROW(DimYear[#Headers])</f>
        <v>167781</v>
      </c>
      <c r="B167782">
        <v>2023</v>
      </c>
    </row>
    <row r="167783" spans="1:2">
      <c r="A167783" cm="1">
        <f t="array" ref="A167783">ROW()-ROW(DimYear[#Headers])</f>
        <v>167782</v>
      </c>
      <c r="B167783">
        <v>2018</v>
      </c>
    </row>
    <row r="167784" spans="1:2">
      <c r="A167784" cm="1">
        <f t="array" ref="A167784">ROW()-ROW(DimYear[#Headers])</f>
        <v>167783</v>
      </c>
      <c r="B167784">
        <v>2024</v>
      </c>
    </row>
    <row r="167785" spans="1:2">
      <c r="A167785" cm="1">
        <f t="array" ref="A167785">ROW()-ROW(DimYear[#Headers])</f>
        <v>167784</v>
      </c>
      <c r="B167785">
        <v>2022</v>
      </c>
    </row>
    <row r="167786" spans="1:2">
      <c r="A167786" cm="1">
        <f t="array" ref="A167786">ROW()-ROW(DimYear[#Headers])</f>
        <v>167785</v>
      </c>
      <c r="B167786">
        <v>2023</v>
      </c>
    </row>
    <row r="167787" spans="1:2">
      <c r="A167787" cm="1">
        <f t="array" ref="A167787">ROW()-ROW(DimYear[#Headers])</f>
        <v>167786</v>
      </c>
      <c r="B167787">
        <v>2023</v>
      </c>
    </row>
    <row r="167788" spans="1:2">
      <c r="A167788" cm="1">
        <f t="array" ref="A167788">ROW()-ROW(DimYear[#Headers])</f>
        <v>167787</v>
      </c>
      <c r="B167788">
        <v>2023</v>
      </c>
    </row>
    <row r="167789" spans="1:2">
      <c r="A167789" cm="1">
        <f t="array" ref="A167789">ROW()-ROW(DimYear[#Headers])</f>
        <v>167788</v>
      </c>
      <c r="B167789">
        <v>2021</v>
      </c>
    </row>
    <row r="167790" spans="1:2">
      <c r="A167790" cm="1">
        <f t="array" ref="A167790">ROW()-ROW(DimYear[#Headers])</f>
        <v>167789</v>
      </c>
      <c r="B167790">
        <v>2022</v>
      </c>
    </row>
    <row r="167791" spans="1:2">
      <c r="A167791" cm="1">
        <f t="array" ref="A167791">ROW()-ROW(DimYear[#Headers])</f>
        <v>167790</v>
      </c>
      <c r="B167791">
        <v>2013</v>
      </c>
    </row>
    <row r="167792" spans="1:2">
      <c r="A167792" cm="1">
        <f t="array" ref="A167792">ROW()-ROW(DimYear[#Headers])</f>
        <v>167791</v>
      </c>
      <c r="B167792">
        <v>2023</v>
      </c>
    </row>
    <row r="167793" spans="1:2">
      <c r="A167793" cm="1">
        <f t="array" ref="A167793">ROW()-ROW(DimYear[#Headers])</f>
        <v>167792</v>
      </c>
      <c r="B167793">
        <v>2023</v>
      </c>
    </row>
    <row r="167794" spans="1:2">
      <c r="A167794" cm="1">
        <f t="array" ref="A167794">ROW()-ROW(DimYear[#Headers])</f>
        <v>167793</v>
      </c>
      <c r="B167794">
        <v>2020</v>
      </c>
    </row>
    <row r="167795" spans="1:2">
      <c r="A167795" cm="1">
        <f t="array" ref="A167795">ROW()-ROW(DimYear[#Headers])</f>
        <v>167794</v>
      </c>
      <c r="B167795">
        <v>2019</v>
      </c>
    </row>
    <row r="167796" spans="1:2">
      <c r="A167796" cm="1">
        <f t="array" ref="A167796">ROW()-ROW(DimYear[#Headers])</f>
        <v>167795</v>
      </c>
      <c r="B167796">
        <v>2020</v>
      </c>
    </row>
    <row r="167797" spans="1:2">
      <c r="A167797" cm="1">
        <f t="array" ref="A167797">ROW()-ROW(DimYear[#Headers])</f>
        <v>167796</v>
      </c>
      <c r="B167797">
        <v>2023</v>
      </c>
    </row>
    <row r="167798" spans="1:2">
      <c r="A167798" cm="1">
        <f t="array" ref="A167798">ROW()-ROW(DimYear[#Headers])</f>
        <v>167797</v>
      </c>
      <c r="B167798">
        <v>2021</v>
      </c>
    </row>
    <row r="167799" spans="1:2">
      <c r="A167799" cm="1">
        <f t="array" ref="A167799">ROW()-ROW(DimYear[#Headers])</f>
        <v>167798</v>
      </c>
      <c r="B167799">
        <v>2020</v>
      </c>
    </row>
    <row r="167800" spans="1:2">
      <c r="A167800" cm="1">
        <f t="array" ref="A167800">ROW()-ROW(DimYear[#Headers])</f>
        <v>167799</v>
      </c>
      <c r="B167800">
        <v>2017</v>
      </c>
    </row>
    <row r="167801" spans="1:2">
      <c r="A167801" cm="1">
        <f t="array" ref="A167801">ROW()-ROW(DimYear[#Headers])</f>
        <v>167800</v>
      </c>
      <c r="B167801">
        <v>2021</v>
      </c>
    </row>
    <row r="167802" spans="1:2">
      <c r="A167802" cm="1">
        <f t="array" ref="A167802">ROW()-ROW(DimYear[#Headers])</f>
        <v>167801</v>
      </c>
      <c r="B167802">
        <v>2013</v>
      </c>
    </row>
    <row r="167803" spans="1:2">
      <c r="A167803" cm="1">
        <f t="array" ref="A167803">ROW()-ROW(DimYear[#Headers])</f>
        <v>167802</v>
      </c>
      <c r="B167803">
        <v>2021</v>
      </c>
    </row>
    <row r="167804" spans="1:2">
      <c r="A167804" cm="1">
        <f t="array" ref="A167804">ROW()-ROW(DimYear[#Headers])</f>
        <v>167803</v>
      </c>
      <c r="B167804">
        <v>2020</v>
      </c>
    </row>
    <row r="167805" spans="1:2">
      <c r="A167805" cm="1">
        <f t="array" ref="A167805">ROW()-ROW(DimYear[#Headers])</f>
        <v>167804</v>
      </c>
      <c r="B167805">
        <v>2018</v>
      </c>
    </row>
    <row r="167806" spans="1:2">
      <c r="A167806" cm="1">
        <f t="array" ref="A167806">ROW()-ROW(DimYear[#Headers])</f>
        <v>167805</v>
      </c>
      <c r="B167806">
        <v>2016</v>
      </c>
    </row>
    <row r="167807" spans="1:2">
      <c r="A167807" cm="1">
        <f t="array" ref="A167807">ROW()-ROW(DimYear[#Headers])</f>
        <v>167806</v>
      </c>
      <c r="B167807">
        <v>2015</v>
      </c>
    </row>
    <row r="167808" spans="1:2">
      <c r="A167808" cm="1">
        <f t="array" ref="A167808">ROW()-ROW(DimYear[#Headers])</f>
        <v>167807</v>
      </c>
      <c r="B167808">
        <v>2020</v>
      </c>
    </row>
    <row r="167809" spans="1:2">
      <c r="A167809" cm="1">
        <f t="array" ref="A167809">ROW()-ROW(DimYear[#Headers])</f>
        <v>167808</v>
      </c>
      <c r="B167809">
        <v>2017</v>
      </c>
    </row>
    <row r="167810" spans="1:2">
      <c r="A167810" cm="1">
        <f t="array" ref="A167810">ROW()-ROW(DimYear[#Headers])</f>
        <v>167809</v>
      </c>
      <c r="B167810">
        <v>2023</v>
      </c>
    </row>
    <row r="167811" spans="1:2">
      <c r="A167811" cm="1">
        <f t="array" ref="A167811">ROW()-ROW(DimYear[#Headers])</f>
        <v>167810</v>
      </c>
      <c r="B167811">
        <v>2024</v>
      </c>
    </row>
    <row r="167812" spans="1:2">
      <c r="A167812" cm="1">
        <f t="array" ref="A167812">ROW()-ROW(DimYear[#Headers])</f>
        <v>167811</v>
      </c>
      <c r="B167812">
        <v>2022</v>
      </c>
    </row>
    <row r="167813" spans="1:2">
      <c r="A167813" cm="1">
        <f t="array" ref="A167813">ROW()-ROW(DimYear[#Headers])</f>
        <v>167812</v>
      </c>
      <c r="B167813">
        <v>2022</v>
      </c>
    </row>
    <row r="167814" spans="1:2">
      <c r="A167814" cm="1">
        <f t="array" ref="A167814">ROW()-ROW(DimYear[#Headers])</f>
        <v>167813</v>
      </c>
      <c r="B167814">
        <v>2023</v>
      </c>
    </row>
    <row r="167815" spans="1:2">
      <c r="A167815" cm="1">
        <f t="array" ref="A167815">ROW()-ROW(DimYear[#Headers])</f>
        <v>167814</v>
      </c>
      <c r="B167815">
        <v>2023</v>
      </c>
    </row>
    <row r="167816" spans="1:2">
      <c r="A167816" cm="1">
        <f t="array" ref="A167816">ROW()-ROW(DimYear[#Headers])</f>
        <v>167815</v>
      </c>
      <c r="B167816">
        <v>2017</v>
      </c>
    </row>
    <row r="167817" spans="1:2">
      <c r="A167817" cm="1">
        <f t="array" ref="A167817">ROW()-ROW(DimYear[#Headers])</f>
        <v>167816</v>
      </c>
      <c r="B167817">
        <v>2023</v>
      </c>
    </row>
    <row r="167818" spans="1:2">
      <c r="A167818" cm="1">
        <f t="array" ref="A167818">ROW()-ROW(DimYear[#Headers])</f>
        <v>167817</v>
      </c>
      <c r="B167818">
        <v>2016</v>
      </c>
    </row>
    <row r="167819" spans="1:2">
      <c r="A167819" cm="1">
        <f t="array" ref="A167819">ROW()-ROW(DimYear[#Headers])</f>
        <v>167818</v>
      </c>
      <c r="B167819">
        <v>2023</v>
      </c>
    </row>
    <row r="167820" spans="1:2">
      <c r="A167820" cm="1">
        <f t="array" ref="A167820">ROW()-ROW(DimYear[#Headers])</f>
        <v>167819</v>
      </c>
      <c r="B167820">
        <v>2021</v>
      </c>
    </row>
    <row r="167821" spans="1:2">
      <c r="A167821" cm="1">
        <f t="array" ref="A167821">ROW()-ROW(DimYear[#Headers])</f>
        <v>167820</v>
      </c>
      <c r="B167821">
        <v>2023</v>
      </c>
    </row>
    <row r="167822" spans="1:2">
      <c r="A167822" cm="1">
        <f t="array" ref="A167822">ROW()-ROW(DimYear[#Headers])</f>
        <v>167821</v>
      </c>
      <c r="B167822">
        <v>2022</v>
      </c>
    </row>
    <row r="167823" spans="1:2">
      <c r="A167823" cm="1">
        <f t="array" ref="A167823">ROW()-ROW(DimYear[#Headers])</f>
        <v>167822</v>
      </c>
      <c r="B167823">
        <v>2017</v>
      </c>
    </row>
    <row r="167824" spans="1:2">
      <c r="A167824" cm="1">
        <f t="array" ref="A167824">ROW()-ROW(DimYear[#Headers])</f>
        <v>167823</v>
      </c>
      <c r="B167824">
        <v>2017</v>
      </c>
    </row>
    <row r="167825" spans="1:2">
      <c r="A167825" cm="1">
        <f t="array" ref="A167825">ROW()-ROW(DimYear[#Headers])</f>
        <v>167824</v>
      </c>
      <c r="B167825">
        <v>2023</v>
      </c>
    </row>
    <row r="167826" spans="1:2">
      <c r="A167826" cm="1">
        <f t="array" ref="A167826">ROW()-ROW(DimYear[#Headers])</f>
        <v>167825</v>
      </c>
      <c r="B167826">
        <v>2016</v>
      </c>
    </row>
    <row r="167827" spans="1:2">
      <c r="A167827" cm="1">
        <f t="array" ref="A167827">ROW()-ROW(DimYear[#Headers])</f>
        <v>167826</v>
      </c>
      <c r="B167827">
        <v>2020</v>
      </c>
    </row>
    <row r="167828" spans="1:2">
      <c r="A167828" cm="1">
        <f t="array" ref="A167828">ROW()-ROW(DimYear[#Headers])</f>
        <v>167827</v>
      </c>
      <c r="B167828">
        <v>2017</v>
      </c>
    </row>
    <row r="167829" spans="1:2">
      <c r="A167829" cm="1">
        <f t="array" ref="A167829">ROW()-ROW(DimYear[#Headers])</f>
        <v>167828</v>
      </c>
      <c r="B167829">
        <v>2014</v>
      </c>
    </row>
    <row r="167830" spans="1:2">
      <c r="A167830" cm="1">
        <f t="array" ref="A167830">ROW()-ROW(DimYear[#Headers])</f>
        <v>167829</v>
      </c>
      <c r="B167830">
        <v>2022</v>
      </c>
    </row>
    <row r="167831" spans="1:2">
      <c r="A167831" cm="1">
        <f t="array" ref="A167831">ROW()-ROW(DimYear[#Headers])</f>
        <v>167830</v>
      </c>
      <c r="B167831">
        <v>2023</v>
      </c>
    </row>
    <row r="167832" spans="1:2">
      <c r="A167832" cm="1">
        <f t="array" ref="A167832">ROW()-ROW(DimYear[#Headers])</f>
        <v>167831</v>
      </c>
      <c r="B167832">
        <v>2021</v>
      </c>
    </row>
    <row r="167833" spans="1:2">
      <c r="A167833" cm="1">
        <f t="array" ref="A167833">ROW()-ROW(DimYear[#Headers])</f>
        <v>167832</v>
      </c>
      <c r="B167833">
        <v>2022</v>
      </c>
    </row>
    <row r="167834" spans="1:2">
      <c r="A167834" cm="1">
        <f t="array" ref="A167834">ROW()-ROW(DimYear[#Headers])</f>
        <v>167833</v>
      </c>
      <c r="B167834">
        <v>2020</v>
      </c>
    </row>
    <row r="167835" spans="1:2">
      <c r="A167835" cm="1">
        <f t="array" ref="A167835">ROW()-ROW(DimYear[#Headers])</f>
        <v>167834</v>
      </c>
      <c r="B167835">
        <v>2021</v>
      </c>
    </row>
    <row r="167836" spans="1:2">
      <c r="A167836" cm="1">
        <f t="array" ref="A167836">ROW()-ROW(DimYear[#Headers])</f>
        <v>167835</v>
      </c>
      <c r="B167836">
        <v>2022</v>
      </c>
    </row>
    <row r="167837" spans="1:2">
      <c r="A167837" cm="1">
        <f t="array" ref="A167837">ROW()-ROW(DimYear[#Headers])</f>
        <v>167836</v>
      </c>
      <c r="B167837">
        <v>2023</v>
      </c>
    </row>
    <row r="167838" spans="1:2">
      <c r="A167838" cm="1">
        <f t="array" ref="A167838">ROW()-ROW(DimYear[#Headers])</f>
        <v>167837</v>
      </c>
      <c r="B167838">
        <v>2021</v>
      </c>
    </row>
    <row r="167839" spans="1:2">
      <c r="A167839" cm="1">
        <f t="array" ref="A167839">ROW()-ROW(DimYear[#Headers])</f>
        <v>167838</v>
      </c>
      <c r="B167839">
        <v>2024</v>
      </c>
    </row>
    <row r="167840" spans="1:2">
      <c r="A167840" cm="1">
        <f t="array" ref="A167840">ROW()-ROW(DimYear[#Headers])</f>
        <v>167839</v>
      </c>
      <c r="B167840">
        <v>2023</v>
      </c>
    </row>
    <row r="167841" spans="1:2">
      <c r="A167841" cm="1">
        <f t="array" ref="A167841">ROW()-ROW(DimYear[#Headers])</f>
        <v>167840</v>
      </c>
      <c r="B167841">
        <v>2023</v>
      </c>
    </row>
    <row r="167842" spans="1:2">
      <c r="A167842" cm="1">
        <f t="array" ref="A167842">ROW()-ROW(DimYear[#Headers])</f>
        <v>167841</v>
      </c>
      <c r="B167842">
        <v>2019</v>
      </c>
    </row>
    <row r="167843" spans="1:2">
      <c r="A167843" cm="1">
        <f t="array" ref="A167843">ROW()-ROW(DimYear[#Headers])</f>
        <v>167842</v>
      </c>
      <c r="B167843">
        <v>2017</v>
      </c>
    </row>
    <row r="167844" spans="1:2">
      <c r="A167844" cm="1">
        <f t="array" ref="A167844">ROW()-ROW(DimYear[#Headers])</f>
        <v>167843</v>
      </c>
      <c r="B167844">
        <v>2023</v>
      </c>
    </row>
    <row r="167845" spans="1:2">
      <c r="A167845" cm="1">
        <f t="array" ref="A167845">ROW()-ROW(DimYear[#Headers])</f>
        <v>167844</v>
      </c>
      <c r="B167845">
        <v>2022</v>
      </c>
    </row>
    <row r="167846" spans="1:2">
      <c r="A167846" cm="1">
        <f t="array" ref="A167846">ROW()-ROW(DimYear[#Headers])</f>
        <v>167845</v>
      </c>
      <c r="B167846">
        <v>2023</v>
      </c>
    </row>
    <row r="167847" spans="1:2">
      <c r="A167847" cm="1">
        <f t="array" ref="A167847">ROW()-ROW(DimYear[#Headers])</f>
        <v>167846</v>
      </c>
      <c r="B167847">
        <v>2017</v>
      </c>
    </row>
    <row r="167848" spans="1:2">
      <c r="A167848" cm="1">
        <f t="array" ref="A167848">ROW()-ROW(DimYear[#Headers])</f>
        <v>167847</v>
      </c>
      <c r="B167848">
        <v>2019</v>
      </c>
    </row>
    <row r="167849" spans="1:2">
      <c r="A167849" cm="1">
        <f t="array" ref="A167849">ROW()-ROW(DimYear[#Headers])</f>
        <v>167848</v>
      </c>
      <c r="B167849">
        <v>2018</v>
      </c>
    </row>
    <row r="167850" spans="1:2">
      <c r="A167850" cm="1">
        <f t="array" ref="A167850">ROW()-ROW(DimYear[#Headers])</f>
        <v>167849</v>
      </c>
      <c r="B167850">
        <v>2018</v>
      </c>
    </row>
    <row r="167851" spans="1:2">
      <c r="A167851" cm="1">
        <f t="array" ref="A167851">ROW()-ROW(DimYear[#Headers])</f>
        <v>167850</v>
      </c>
      <c r="B167851">
        <v>2023</v>
      </c>
    </row>
    <row r="167852" spans="1:2">
      <c r="A167852" cm="1">
        <f t="array" ref="A167852">ROW()-ROW(DimYear[#Headers])</f>
        <v>167851</v>
      </c>
      <c r="B167852">
        <v>2021</v>
      </c>
    </row>
    <row r="167853" spans="1:2">
      <c r="A167853" cm="1">
        <f t="array" ref="A167853">ROW()-ROW(DimYear[#Headers])</f>
        <v>167852</v>
      </c>
      <c r="B167853">
        <v>2023</v>
      </c>
    </row>
    <row r="167854" spans="1:2">
      <c r="A167854" cm="1">
        <f t="array" ref="A167854">ROW()-ROW(DimYear[#Headers])</f>
        <v>167853</v>
      </c>
      <c r="B167854">
        <v>2015</v>
      </c>
    </row>
    <row r="167855" spans="1:2">
      <c r="A167855" cm="1">
        <f t="array" ref="A167855">ROW()-ROW(DimYear[#Headers])</f>
        <v>167854</v>
      </c>
      <c r="B167855">
        <v>2021</v>
      </c>
    </row>
    <row r="167856" spans="1:2">
      <c r="A167856" cm="1">
        <f t="array" ref="A167856">ROW()-ROW(DimYear[#Headers])</f>
        <v>167855</v>
      </c>
      <c r="B167856">
        <v>2022</v>
      </c>
    </row>
    <row r="167857" spans="1:2">
      <c r="A167857" cm="1">
        <f t="array" ref="A167857">ROW()-ROW(DimYear[#Headers])</f>
        <v>167856</v>
      </c>
      <c r="B167857">
        <v>2023</v>
      </c>
    </row>
    <row r="167858" spans="1:2">
      <c r="A167858" cm="1">
        <f t="array" ref="A167858">ROW()-ROW(DimYear[#Headers])</f>
        <v>167857</v>
      </c>
      <c r="B167858">
        <v>2023</v>
      </c>
    </row>
    <row r="167859" spans="1:2">
      <c r="A167859" cm="1">
        <f t="array" ref="A167859">ROW()-ROW(DimYear[#Headers])</f>
        <v>167858</v>
      </c>
      <c r="B167859">
        <v>2024</v>
      </c>
    </row>
    <row r="167860" spans="1:2">
      <c r="A167860" cm="1">
        <f t="array" ref="A167860">ROW()-ROW(DimYear[#Headers])</f>
        <v>167859</v>
      </c>
      <c r="B167860">
        <v>2020</v>
      </c>
    </row>
    <row r="167861" spans="1:2">
      <c r="A167861" cm="1">
        <f t="array" ref="A167861">ROW()-ROW(DimYear[#Headers])</f>
        <v>167860</v>
      </c>
      <c r="B167861">
        <v>2022</v>
      </c>
    </row>
    <row r="167862" spans="1:2">
      <c r="A167862" cm="1">
        <f t="array" ref="A167862">ROW()-ROW(DimYear[#Headers])</f>
        <v>167861</v>
      </c>
      <c r="B167862">
        <v>2023</v>
      </c>
    </row>
    <row r="167863" spans="1:2">
      <c r="A167863" cm="1">
        <f t="array" ref="A167863">ROW()-ROW(DimYear[#Headers])</f>
        <v>167862</v>
      </c>
      <c r="B167863">
        <v>2020</v>
      </c>
    </row>
    <row r="167864" spans="1:2">
      <c r="A167864" cm="1">
        <f t="array" ref="A167864">ROW()-ROW(DimYear[#Headers])</f>
        <v>167863</v>
      </c>
      <c r="B167864">
        <v>2023</v>
      </c>
    </row>
    <row r="167865" spans="1:2">
      <c r="A167865" cm="1">
        <f t="array" ref="A167865">ROW()-ROW(DimYear[#Headers])</f>
        <v>167864</v>
      </c>
      <c r="B167865">
        <v>2022</v>
      </c>
    </row>
    <row r="167866" spans="1:2">
      <c r="A167866" cm="1">
        <f t="array" ref="A167866">ROW()-ROW(DimYear[#Headers])</f>
        <v>167865</v>
      </c>
      <c r="B167866">
        <v>2021</v>
      </c>
    </row>
    <row r="167867" spans="1:2">
      <c r="A167867" cm="1">
        <f t="array" ref="A167867">ROW()-ROW(DimYear[#Headers])</f>
        <v>167866</v>
      </c>
      <c r="B167867">
        <v>2021</v>
      </c>
    </row>
    <row r="167868" spans="1:2">
      <c r="A167868" cm="1">
        <f t="array" ref="A167868">ROW()-ROW(DimYear[#Headers])</f>
        <v>167867</v>
      </c>
      <c r="B167868">
        <v>2021</v>
      </c>
    </row>
    <row r="167869" spans="1:2">
      <c r="A167869" cm="1">
        <f t="array" ref="A167869">ROW()-ROW(DimYear[#Headers])</f>
        <v>167868</v>
      </c>
      <c r="B167869">
        <v>2013</v>
      </c>
    </row>
    <row r="167870" spans="1:2">
      <c r="A167870" cm="1">
        <f t="array" ref="A167870">ROW()-ROW(DimYear[#Headers])</f>
        <v>167869</v>
      </c>
      <c r="B167870">
        <v>2023</v>
      </c>
    </row>
    <row r="167871" spans="1:2">
      <c r="A167871" cm="1">
        <f t="array" ref="A167871">ROW()-ROW(DimYear[#Headers])</f>
        <v>167870</v>
      </c>
      <c r="B167871">
        <v>2023</v>
      </c>
    </row>
    <row r="167872" spans="1:2">
      <c r="A167872" cm="1">
        <f t="array" ref="A167872">ROW()-ROW(DimYear[#Headers])</f>
        <v>167871</v>
      </c>
      <c r="B167872">
        <v>2022</v>
      </c>
    </row>
    <row r="167873" spans="1:2">
      <c r="A167873" cm="1">
        <f t="array" ref="A167873">ROW()-ROW(DimYear[#Headers])</f>
        <v>167872</v>
      </c>
      <c r="B167873">
        <v>2020</v>
      </c>
    </row>
    <row r="167874" spans="1:2">
      <c r="A167874" cm="1">
        <f t="array" ref="A167874">ROW()-ROW(DimYear[#Headers])</f>
        <v>167873</v>
      </c>
      <c r="B167874">
        <v>2022</v>
      </c>
    </row>
    <row r="167875" spans="1:2">
      <c r="A167875" cm="1">
        <f t="array" ref="A167875">ROW()-ROW(DimYear[#Headers])</f>
        <v>167874</v>
      </c>
      <c r="B167875">
        <v>2014</v>
      </c>
    </row>
    <row r="167876" spans="1:2">
      <c r="A167876" cm="1">
        <f t="array" ref="A167876">ROW()-ROW(DimYear[#Headers])</f>
        <v>167875</v>
      </c>
      <c r="B167876">
        <v>2023</v>
      </c>
    </row>
    <row r="167877" spans="1:2">
      <c r="A167877" cm="1">
        <f t="array" ref="A167877">ROW()-ROW(DimYear[#Headers])</f>
        <v>167876</v>
      </c>
      <c r="B167877">
        <v>2022</v>
      </c>
    </row>
    <row r="167878" spans="1:2">
      <c r="A167878" cm="1">
        <f t="array" ref="A167878">ROW()-ROW(DimYear[#Headers])</f>
        <v>167877</v>
      </c>
      <c r="B167878">
        <v>2023</v>
      </c>
    </row>
    <row r="167879" spans="1:2">
      <c r="A167879" cm="1">
        <f t="array" ref="A167879">ROW()-ROW(DimYear[#Headers])</f>
        <v>167878</v>
      </c>
      <c r="B167879">
        <v>2017</v>
      </c>
    </row>
    <row r="167880" spans="1:2">
      <c r="A167880" cm="1">
        <f t="array" ref="A167880">ROW()-ROW(DimYear[#Headers])</f>
        <v>167879</v>
      </c>
      <c r="B167880">
        <v>2023</v>
      </c>
    </row>
    <row r="167881" spans="1:2">
      <c r="A167881" cm="1">
        <f t="array" ref="A167881">ROW()-ROW(DimYear[#Headers])</f>
        <v>167880</v>
      </c>
      <c r="B167881">
        <v>2024</v>
      </c>
    </row>
    <row r="167882" spans="1:2">
      <c r="A167882" cm="1">
        <f t="array" ref="A167882">ROW()-ROW(DimYear[#Headers])</f>
        <v>167881</v>
      </c>
      <c r="B167882">
        <v>2021</v>
      </c>
    </row>
    <row r="167883" spans="1:2">
      <c r="A167883" cm="1">
        <f t="array" ref="A167883">ROW()-ROW(DimYear[#Headers])</f>
        <v>167882</v>
      </c>
      <c r="B167883">
        <v>2024</v>
      </c>
    </row>
    <row r="167884" spans="1:2">
      <c r="A167884" cm="1">
        <f t="array" ref="A167884">ROW()-ROW(DimYear[#Headers])</f>
        <v>167883</v>
      </c>
      <c r="B167884">
        <v>2023</v>
      </c>
    </row>
    <row r="167885" spans="1:2">
      <c r="A167885" cm="1">
        <f t="array" ref="A167885">ROW()-ROW(DimYear[#Headers])</f>
        <v>167884</v>
      </c>
      <c r="B167885">
        <v>2022</v>
      </c>
    </row>
    <row r="167886" spans="1:2">
      <c r="A167886" cm="1">
        <f t="array" ref="A167886">ROW()-ROW(DimYear[#Headers])</f>
        <v>167885</v>
      </c>
      <c r="B167886">
        <v>2018</v>
      </c>
    </row>
    <row r="167887" spans="1:2">
      <c r="A167887" cm="1">
        <f t="array" ref="A167887">ROW()-ROW(DimYear[#Headers])</f>
        <v>167886</v>
      </c>
      <c r="B167887">
        <v>2024</v>
      </c>
    </row>
    <row r="167888" spans="1:2">
      <c r="A167888" cm="1">
        <f t="array" ref="A167888">ROW()-ROW(DimYear[#Headers])</f>
        <v>167887</v>
      </c>
      <c r="B167888">
        <v>2018</v>
      </c>
    </row>
    <row r="167889" spans="1:2">
      <c r="A167889" cm="1">
        <f t="array" ref="A167889">ROW()-ROW(DimYear[#Headers])</f>
        <v>167888</v>
      </c>
      <c r="B167889">
        <v>2014</v>
      </c>
    </row>
    <row r="167890" spans="1:2">
      <c r="A167890" cm="1">
        <f t="array" ref="A167890">ROW()-ROW(DimYear[#Headers])</f>
        <v>167889</v>
      </c>
      <c r="B167890">
        <v>2023</v>
      </c>
    </row>
    <row r="167891" spans="1:2">
      <c r="A167891" cm="1">
        <f t="array" ref="A167891">ROW()-ROW(DimYear[#Headers])</f>
        <v>167890</v>
      </c>
      <c r="B167891">
        <v>2018</v>
      </c>
    </row>
    <row r="167892" spans="1:2">
      <c r="A167892" cm="1">
        <f t="array" ref="A167892">ROW()-ROW(DimYear[#Headers])</f>
        <v>167891</v>
      </c>
      <c r="B167892">
        <v>2023</v>
      </c>
    </row>
    <row r="167893" spans="1:2">
      <c r="A167893" cm="1">
        <f t="array" ref="A167893">ROW()-ROW(DimYear[#Headers])</f>
        <v>167892</v>
      </c>
      <c r="B167893">
        <v>2023</v>
      </c>
    </row>
    <row r="167894" spans="1:2">
      <c r="A167894" cm="1">
        <f t="array" ref="A167894">ROW()-ROW(DimYear[#Headers])</f>
        <v>167893</v>
      </c>
      <c r="B167894">
        <v>2023</v>
      </c>
    </row>
    <row r="167895" spans="1:2">
      <c r="A167895" cm="1">
        <f t="array" ref="A167895">ROW()-ROW(DimYear[#Headers])</f>
        <v>167894</v>
      </c>
      <c r="B167895">
        <v>2023</v>
      </c>
    </row>
    <row r="167896" spans="1:2">
      <c r="A167896" cm="1">
        <f t="array" ref="A167896">ROW()-ROW(DimYear[#Headers])</f>
        <v>167895</v>
      </c>
      <c r="B167896">
        <v>2023</v>
      </c>
    </row>
    <row r="167897" spans="1:2">
      <c r="A167897" cm="1">
        <f t="array" ref="A167897">ROW()-ROW(DimYear[#Headers])</f>
        <v>167896</v>
      </c>
      <c r="B167897">
        <v>2020</v>
      </c>
    </row>
    <row r="167898" spans="1:2">
      <c r="A167898" cm="1">
        <f t="array" ref="A167898">ROW()-ROW(DimYear[#Headers])</f>
        <v>167897</v>
      </c>
      <c r="B167898">
        <v>2022</v>
      </c>
    </row>
    <row r="167899" spans="1:2">
      <c r="A167899" cm="1">
        <f t="array" ref="A167899">ROW()-ROW(DimYear[#Headers])</f>
        <v>167898</v>
      </c>
      <c r="B167899">
        <v>2013</v>
      </c>
    </row>
    <row r="167900" spans="1:2">
      <c r="A167900" cm="1">
        <f t="array" ref="A167900">ROW()-ROW(DimYear[#Headers])</f>
        <v>167899</v>
      </c>
      <c r="B167900">
        <v>2023</v>
      </c>
    </row>
    <row r="167901" spans="1:2">
      <c r="A167901" cm="1">
        <f t="array" ref="A167901">ROW()-ROW(DimYear[#Headers])</f>
        <v>167900</v>
      </c>
      <c r="B167901">
        <v>2016</v>
      </c>
    </row>
    <row r="167902" spans="1:2">
      <c r="A167902" cm="1">
        <f t="array" ref="A167902">ROW()-ROW(DimYear[#Headers])</f>
        <v>167901</v>
      </c>
      <c r="B167902">
        <v>2023</v>
      </c>
    </row>
    <row r="167903" spans="1:2">
      <c r="A167903" cm="1">
        <f t="array" ref="A167903">ROW()-ROW(DimYear[#Headers])</f>
        <v>167902</v>
      </c>
      <c r="B167903">
        <v>2021</v>
      </c>
    </row>
    <row r="167904" spans="1:2">
      <c r="A167904" cm="1">
        <f t="array" ref="A167904">ROW()-ROW(DimYear[#Headers])</f>
        <v>167903</v>
      </c>
      <c r="B167904">
        <v>2023</v>
      </c>
    </row>
    <row r="167905" spans="1:2">
      <c r="A167905" cm="1">
        <f t="array" ref="A167905">ROW()-ROW(DimYear[#Headers])</f>
        <v>167904</v>
      </c>
      <c r="B167905">
        <v>2018</v>
      </c>
    </row>
    <row r="167906" spans="1:2">
      <c r="A167906" cm="1">
        <f t="array" ref="A167906">ROW()-ROW(DimYear[#Headers])</f>
        <v>167905</v>
      </c>
      <c r="B167906">
        <v>2023</v>
      </c>
    </row>
    <row r="167907" spans="1:2">
      <c r="A167907" cm="1">
        <f t="array" ref="A167907">ROW()-ROW(DimYear[#Headers])</f>
        <v>167906</v>
      </c>
      <c r="B167907">
        <v>2023</v>
      </c>
    </row>
    <row r="167908" spans="1:2">
      <c r="A167908" cm="1">
        <f t="array" ref="A167908">ROW()-ROW(DimYear[#Headers])</f>
        <v>167907</v>
      </c>
      <c r="B167908">
        <v>2014</v>
      </c>
    </row>
    <row r="167909" spans="1:2">
      <c r="A167909" cm="1">
        <f t="array" ref="A167909">ROW()-ROW(DimYear[#Headers])</f>
        <v>167908</v>
      </c>
      <c r="B167909">
        <v>2020</v>
      </c>
    </row>
    <row r="167910" spans="1:2">
      <c r="A167910" cm="1">
        <f t="array" ref="A167910">ROW()-ROW(DimYear[#Headers])</f>
        <v>167909</v>
      </c>
      <c r="B167910">
        <v>2011</v>
      </c>
    </row>
    <row r="167911" spans="1:2">
      <c r="A167911" cm="1">
        <f t="array" ref="A167911">ROW()-ROW(DimYear[#Headers])</f>
        <v>167910</v>
      </c>
      <c r="B167911">
        <v>2022</v>
      </c>
    </row>
    <row r="167912" spans="1:2">
      <c r="A167912" cm="1">
        <f t="array" ref="A167912">ROW()-ROW(DimYear[#Headers])</f>
        <v>167911</v>
      </c>
      <c r="B167912">
        <v>2022</v>
      </c>
    </row>
    <row r="167913" spans="1:2">
      <c r="A167913" cm="1">
        <f t="array" ref="A167913">ROW()-ROW(DimYear[#Headers])</f>
        <v>167912</v>
      </c>
      <c r="B167913">
        <v>2022</v>
      </c>
    </row>
    <row r="167914" spans="1:2">
      <c r="A167914" cm="1">
        <f t="array" ref="A167914">ROW()-ROW(DimYear[#Headers])</f>
        <v>167913</v>
      </c>
      <c r="B167914">
        <v>2019</v>
      </c>
    </row>
    <row r="167915" spans="1:2">
      <c r="A167915" cm="1">
        <f t="array" ref="A167915">ROW()-ROW(DimYear[#Headers])</f>
        <v>167914</v>
      </c>
      <c r="B167915">
        <v>2018</v>
      </c>
    </row>
    <row r="167916" spans="1:2">
      <c r="A167916" cm="1">
        <f t="array" ref="A167916">ROW()-ROW(DimYear[#Headers])</f>
        <v>167915</v>
      </c>
      <c r="B167916">
        <v>2015</v>
      </c>
    </row>
    <row r="167917" spans="1:2">
      <c r="A167917" cm="1">
        <f t="array" ref="A167917">ROW()-ROW(DimYear[#Headers])</f>
        <v>167916</v>
      </c>
      <c r="B167917">
        <v>2024</v>
      </c>
    </row>
    <row r="167918" spans="1:2">
      <c r="A167918" cm="1">
        <f t="array" ref="A167918">ROW()-ROW(DimYear[#Headers])</f>
        <v>167917</v>
      </c>
      <c r="B167918">
        <v>2021</v>
      </c>
    </row>
    <row r="167919" spans="1:2">
      <c r="A167919" cm="1">
        <f t="array" ref="A167919">ROW()-ROW(DimYear[#Headers])</f>
        <v>167918</v>
      </c>
      <c r="B167919">
        <v>2022</v>
      </c>
    </row>
    <row r="167920" spans="1:2">
      <c r="A167920" cm="1">
        <f t="array" ref="A167920">ROW()-ROW(DimYear[#Headers])</f>
        <v>167919</v>
      </c>
      <c r="B167920">
        <v>2018</v>
      </c>
    </row>
    <row r="167921" spans="1:2">
      <c r="A167921" cm="1">
        <f t="array" ref="A167921">ROW()-ROW(DimYear[#Headers])</f>
        <v>167920</v>
      </c>
      <c r="B167921">
        <v>2024</v>
      </c>
    </row>
    <row r="167922" spans="1:2">
      <c r="A167922" cm="1">
        <f t="array" ref="A167922">ROW()-ROW(DimYear[#Headers])</f>
        <v>167921</v>
      </c>
      <c r="B167922">
        <v>2022</v>
      </c>
    </row>
    <row r="167923" spans="1:2">
      <c r="A167923" cm="1">
        <f t="array" ref="A167923">ROW()-ROW(DimYear[#Headers])</f>
        <v>167922</v>
      </c>
      <c r="B167923">
        <v>2013</v>
      </c>
    </row>
    <row r="167924" spans="1:2">
      <c r="A167924" cm="1">
        <f t="array" ref="A167924">ROW()-ROW(DimYear[#Headers])</f>
        <v>167923</v>
      </c>
      <c r="B167924">
        <v>2019</v>
      </c>
    </row>
    <row r="167925" spans="1:2">
      <c r="A167925" cm="1">
        <f t="array" ref="A167925">ROW()-ROW(DimYear[#Headers])</f>
        <v>167924</v>
      </c>
      <c r="B167925">
        <v>2021</v>
      </c>
    </row>
    <row r="167926" spans="1:2">
      <c r="A167926" cm="1">
        <f t="array" ref="A167926">ROW()-ROW(DimYear[#Headers])</f>
        <v>167925</v>
      </c>
      <c r="B167926">
        <v>2013</v>
      </c>
    </row>
    <row r="167927" spans="1:2">
      <c r="A167927" cm="1">
        <f t="array" ref="A167927">ROW()-ROW(DimYear[#Headers])</f>
        <v>167926</v>
      </c>
      <c r="B167927">
        <v>2013</v>
      </c>
    </row>
    <row r="167928" spans="1:2">
      <c r="A167928" cm="1">
        <f t="array" ref="A167928">ROW()-ROW(DimYear[#Headers])</f>
        <v>167927</v>
      </c>
      <c r="B167928">
        <v>2023</v>
      </c>
    </row>
    <row r="167929" spans="1:2">
      <c r="A167929" cm="1">
        <f t="array" ref="A167929">ROW()-ROW(DimYear[#Headers])</f>
        <v>167928</v>
      </c>
      <c r="B167929">
        <v>2018</v>
      </c>
    </row>
    <row r="167930" spans="1:2">
      <c r="A167930" cm="1">
        <f t="array" ref="A167930">ROW()-ROW(DimYear[#Headers])</f>
        <v>167929</v>
      </c>
      <c r="B167930">
        <v>2024</v>
      </c>
    </row>
    <row r="167931" spans="1:2">
      <c r="A167931" cm="1">
        <f t="array" ref="A167931">ROW()-ROW(DimYear[#Headers])</f>
        <v>167930</v>
      </c>
      <c r="B167931">
        <v>2024</v>
      </c>
    </row>
    <row r="167932" spans="1:2">
      <c r="A167932" cm="1">
        <f t="array" ref="A167932">ROW()-ROW(DimYear[#Headers])</f>
        <v>167931</v>
      </c>
      <c r="B167932">
        <v>2023</v>
      </c>
    </row>
    <row r="167933" spans="1:2">
      <c r="A167933" cm="1">
        <f t="array" ref="A167933">ROW()-ROW(DimYear[#Headers])</f>
        <v>167932</v>
      </c>
      <c r="B167933">
        <v>2019</v>
      </c>
    </row>
    <row r="167934" spans="1:2">
      <c r="A167934" cm="1">
        <f t="array" ref="A167934">ROW()-ROW(DimYear[#Headers])</f>
        <v>167933</v>
      </c>
      <c r="B167934">
        <v>2019</v>
      </c>
    </row>
    <row r="167935" spans="1:2">
      <c r="A167935" cm="1">
        <f t="array" ref="A167935">ROW()-ROW(DimYear[#Headers])</f>
        <v>167934</v>
      </c>
      <c r="B167935">
        <v>2018</v>
      </c>
    </row>
    <row r="167936" spans="1:2">
      <c r="A167936" cm="1">
        <f t="array" ref="A167936">ROW()-ROW(DimYear[#Headers])</f>
        <v>167935</v>
      </c>
      <c r="B167936">
        <v>2024</v>
      </c>
    </row>
    <row r="167937" spans="1:2">
      <c r="A167937" cm="1">
        <f t="array" ref="A167937">ROW()-ROW(DimYear[#Headers])</f>
        <v>167936</v>
      </c>
      <c r="B167937">
        <v>2021</v>
      </c>
    </row>
    <row r="167938" spans="1:2">
      <c r="A167938" cm="1">
        <f t="array" ref="A167938">ROW()-ROW(DimYear[#Headers])</f>
        <v>167937</v>
      </c>
      <c r="B167938">
        <v>2016</v>
      </c>
    </row>
    <row r="167939" spans="1:2">
      <c r="A167939" cm="1">
        <f t="array" ref="A167939">ROW()-ROW(DimYear[#Headers])</f>
        <v>167938</v>
      </c>
      <c r="B167939">
        <v>2017</v>
      </c>
    </row>
    <row r="167940" spans="1:2">
      <c r="A167940" cm="1">
        <f t="array" ref="A167940">ROW()-ROW(DimYear[#Headers])</f>
        <v>167939</v>
      </c>
      <c r="B167940">
        <v>2022</v>
      </c>
    </row>
    <row r="167941" spans="1:2">
      <c r="A167941" cm="1">
        <f t="array" ref="A167941">ROW()-ROW(DimYear[#Headers])</f>
        <v>167940</v>
      </c>
      <c r="B167941">
        <v>2018</v>
      </c>
    </row>
    <row r="167942" spans="1:2">
      <c r="A167942" cm="1">
        <f t="array" ref="A167942">ROW()-ROW(DimYear[#Headers])</f>
        <v>167941</v>
      </c>
      <c r="B167942">
        <v>2022</v>
      </c>
    </row>
    <row r="167943" spans="1:2">
      <c r="A167943" cm="1">
        <f t="array" ref="A167943">ROW()-ROW(DimYear[#Headers])</f>
        <v>167942</v>
      </c>
      <c r="B167943">
        <v>2023</v>
      </c>
    </row>
    <row r="167944" spans="1:2">
      <c r="A167944" cm="1">
        <f t="array" ref="A167944">ROW()-ROW(DimYear[#Headers])</f>
        <v>167943</v>
      </c>
      <c r="B167944">
        <v>2023</v>
      </c>
    </row>
    <row r="167945" spans="1:2">
      <c r="A167945" cm="1">
        <f t="array" ref="A167945">ROW()-ROW(DimYear[#Headers])</f>
        <v>167944</v>
      </c>
      <c r="B167945">
        <v>2021</v>
      </c>
    </row>
    <row r="167946" spans="1:2">
      <c r="A167946" cm="1">
        <f t="array" ref="A167946">ROW()-ROW(DimYear[#Headers])</f>
        <v>167945</v>
      </c>
      <c r="B167946">
        <v>2018</v>
      </c>
    </row>
    <row r="167947" spans="1:2">
      <c r="A167947" cm="1">
        <f t="array" ref="A167947">ROW()-ROW(DimYear[#Headers])</f>
        <v>167946</v>
      </c>
      <c r="B167947">
        <v>2019</v>
      </c>
    </row>
    <row r="167948" spans="1:2">
      <c r="A167948" cm="1">
        <f t="array" ref="A167948">ROW()-ROW(DimYear[#Headers])</f>
        <v>167947</v>
      </c>
      <c r="B167948">
        <v>2022</v>
      </c>
    </row>
    <row r="167949" spans="1:2">
      <c r="A167949" cm="1">
        <f t="array" ref="A167949">ROW()-ROW(DimYear[#Headers])</f>
        <v>167948</v>
      </c>
      <c r="B167949">
        <v>2018</v>
      </c>
    </row>
    <row r="167950" spans="1:2">
      <c r="A167950" cm="1">
        <f t="array" ref="A167950">ROW()-ROW(DimYear[#Headers])</f>
        <v>167949</v>
      </c>
      <c r="B167950">
        <v>2017</v>
      </c>
    </row>
    <row r="167951" spans="1:2">
      <c r="A167951" cm="1">
        <f t="array" ref="A167951">ROW()-ROW(DimYear[#Headers])</f>
        <v>167950</v>
      </c>
      <c r="B167951">
        <v>2022</v>
      </c>
    </row>
    <row r="167952" spans="1:2">
      <c r="A167952" cm="1">
        <f t="array" ref="A167952">ROW()-ROW(DimYear[#Headers])</f>
        <v>167951</v>
      </c>
      <c r="B167952">
        <v>2021</v>
      </c>
    </row>
    <row r="167953" spans="1:2">
      <c r="A167953" cm="1">
        <f t="array" ref="A167953">ROW()-ROW(DimYear[#Headers])</f>
        <v>167952</v>
      </c>
      <c r="B167953">
        <v>2020</v>
      </c>
    </row>
    <row r="167954" spans="1:2">
      <c r="A167954" cm="1">
        <f t="array" ref="A167954">ROW()-ROW(DimYear[#Headers])</f>
        <v>167953</v>
      </c>
      <c r="B167954">
        <v>2023</v>
      </c>
    </row>
    <row r="167955" spans="1:2">
      <c r="A167955" cm="1">
        <f t="array" ref="A167955">ROW()-ROW(DimYear[#Headers])</f>
        <v>167954</v>
      </c>
      <c r="B167955">
        <v>2019</v>
      </c>
    </row>
    <row r="167956" spans="1:2">
      <c r="A167956" cm="1">
        <f t="array" ref="A167956">ROW()-ROW(DimYear[#Headers])</f>
        <v>167955</v>
      </c>
      <c r="B167956">
        <v>2017</v>
      </c>
    </row>
    <row r="167957" spans="1:2">
      <c r="A167957" cm="1">
        <f t="array" ref="A167957">ROW()-ROW(DimYear[#Headers])</f>
        <v>167956</v>
      </c>
      <c r="B167957">
        <v>2018</v>
      </c>
    </row>
    <row r="167958" spans="1:2">
      <c r="A167958" cm="1">
        <f t="array" ref="A167958">ROW()-ROW(DimYear[#Headers])</f>
        <v>167957</v>
      </c>
      <c r="B167958">
        <v>2018</v>
      </c>
    </row>
    <row r="167959" spans="1:2">
      <c r="A167959" cm="1">
        <f t="array" ref="A167959">ROW()-ROW(DimYear[#Headers])</f>
        <v>167958</v>
      </c>
      <c r="B167959">
        <v>2018</v>
      </c>
    </row>
    <row r="167960" spans="1:2">
      <c r="A167960" cm="1">
        <f t="array" ref="A167960">ROW()-ROW(DimYear[#Headers])</f>
        <v>167959</v>
      </c>
      <c r="B167960">
        <v>2022</v>
      </c>
    </row>
    <row r="167961" spans="1:2">
      <c r="A167961" cm="1">
        <f t="array" ref="A167961">ROW()-ROW(DimYear[#Headers])</f>
        <v>167960</v>
      </c>
      <c r="B167961">
        <v>2017</v>
      </c>
    </row>
    <row r="167962" spans="1:2">
      <c r="A167962" cm="1">
        <f t="array" ref="A167962">ROW()-ROW(DimYear[#Headers])</f>
        <v>167961</v>
      </c>
      <c r="B167962">
        <v>2019</v>
      </c>
    </row>
    <row r="167963" spans="1:2">
      <c r="A167963" cm="1">
        <f t="array" ref="A167963">ROW()-ROW(DimYear[#Headers])</f>
        <v>167962</v>
      </c>
      <c r="B167963">
        <v>2023</v>
      </c>
    </row>
    <row r="167964" spans="1:2">
      <c r="A167964" cm="1">
        <f t="array" ref="A167964">ROW()-ROW(DimYear[#Headers])</f>
        <v>167963</v>
      </c>
      <c r="B167964">
        <v>2023</v>
      </c>
    </row>
    <row r="167965" spans="1:2">
      <c r="A167965" cm="1">
        <f t="array" ref="A167965">ROW()-ROW(DimYear[#Headers])</f>
        <v>167964</v>
      </c>
      <c r="B167965">
        <v>2020</v>
      </c>
    </row>
    <row r="167966" spans="1:2">
      <c r="A167966" cm="1">
        <f t="array" ref="A167966">ROW()-ROW(DimYear[#Headers])</f>
        <v>167965</v>
      </c>
      <c r="B167966">
        <v>2015</v>
      </c>
    </row>
    <row r="167967" spans="1:2">
      <c r="A167967" cm="1">
        <f t="array" ref="A167967">ROW()-ROW(DimYear[#Headers])</f>
        <v>167966</v>
      </c>
      <c r="B167967">
        <v>2019</v>
      </c>
    </row>
    <row r="167968" spans="1:2">
      <c r="A167968" cm="1">
        <f t="array" ref="A167968">ROW()-ROW(DimYear[#Headers])</f>
        <v>167967</v>
      </c>
      <c r="B167968">
        <v>2019</v>
      </c>
    </row>
    <row r="167969" spans="1:2">
      <c r="A167969" cm="1">
        <f t="array" ref="A167969">ROW()-ROW(DimYear[#Headers])</f>
        <v>167968</v>
      </c>
      <c r="B167969">
        <v>2015</v>
      </c>
    </row>
    <row r="167970" spans="1:2">
      <c r="A167970" cm="1">
        <f t="array" ref="A167970">ROW()-ROW(DimYear[#Headers])</f>
        <v>167969</v>
      </c>
      <c r="B167970">
        <v>2018</v>
      </c>
    </row>
    <row r="167971" spans="1:2">
      <c r="A167971" cm="1">
        <f t="array" ref="A167971">ROW()-ROW(DimYear[#Headers])</f>
        <v>167970</v>
      </c>
      <c r="B167971">
        <v>2023</v>
      </c>
    </row>
    <row r="167972" spans="1:2">
      <c r="A167972" cm="1">
        <f t="array" ref="A167972">ROW()-ROW(DimYear[#Headers])</f>
        <v>167971</v>
      </c>
      <c r="B167972">
        <v>2018</v>
      </c>
    </row>
    <row r="167973" spans="1:2">
      <c r="A167973" cm="1">
        <f t="array" ref="A167973">ROW()-ROW(DimYear[#Headers])</f>
        <v>167972</v>
      </c>
      <c r="B167973">
        <v>2022</v>
      </c>
    </row>
    <row r="167974" spans="1:2">
      <c r="A167974" cm="1">
        <f t="array" ref="A167974">ROW()-ROW(DimYear[#Headers])</f>
        <v>167973</v>
      </c>
      <c r="B167974">
        <v>2023</v>
      </c>
    </row>
    <row r="167975" spans="1:2">
      <c r="A167975" cm="1">
        <f t="array" ref="A167975">ROW()-ROW(DimYear[#Headers])</f>
        <v>167974</v>
      </c>
      <c r="B167975">
        <v>2021</v>
      </c>
    </row>
    <row r="167976" spans="1:2">
      <c r="A167976" cm="1">
        <f t="array" ref="A167976">ROW()-ROW(DimYear[#Headers])</f>
        <v>167975</v>
      </c>
      <c r="B167976">
        <v>2021</v>
      </c>
    </row>
    <row r="167977" spans="1:2">
      <c r="A167977" cm="1">
        <f t="array" ref="A167977">ROW()-ROW(DimYear[#Headers])</f>
        <v>167976</v>
      </c>
      <c r="B167977">
        <v>2020</v>
      </c>
    </row>
    <row r="167978" spans="1:2">
      <c r="A167978" cm="1">
        <f t="array" ref="A167978">ROW()-ROW(DimYear[#Headers])</f>
        <v>167977</v>
      </c>
      <c r="B167978">
        <v>2020</v>
      </c>
    </row>
    <row r="167979" spans="1:2">
      <c r="A167979" cm="1">
        <f t="array" ref="A167979">ROW()-ROW(DimYear[#Headers])</f>
        <v>167978</v>
      </c>
      <c r="B167979">
        <v>2022</v>
      </c>
    </row>
    <row r="167980" spans="1:2">
      <c r="A167980" cm="1">
        <f t="array" ref="A167980">ROW()-ROW(DimYear[#Headers])</f>
        <v>167979</v>
      </c>
      <c r="B167980">
        <v>2021</v>
      </c>
    </row>
    <row r="167981" spans="1:2">
      <c r="A167981" cm="1">
        <f t="array" ref="A167981">ROW()-ROW(DimYear[#Headers])</f>
        <v>167980</v>
      </c>
      <c r="B167981">
        <v>2024</v>
      </c>
    </row>
    <row r="167982" spans="1:2">
      <c r="A167982" cm="1">
        <f t="array" ref="A167982">ROW()-ROW(DimYear[#Headers])</f>
        <v>167981</v>
      </c>
      <c r="B167982">
        <v>2023</v>
      </c>
    </row>
    <row r="167983" spans="1:2">
      <c r="A167983" cm="1">
        <f t="array" ref="A167983">ROW()-ROW(DimYear[#Headers])</f>
        <v>167982</v>
      </c>
      <c r="B167983">
        <v>2018</v>
      </c>
    </row>
    <row r="167984" spans="1:2">
      <c r="A167984" cm="1">
        <f t="array" ref="A167984">ROW()-ROW(DimYear[#Headers])</f>
        <v>167983</v>
      </c>
      <c r="B167984">
        <v>2021</v>
      </c>
    </row>
    <row r="167985" spans="1:2">
      <c r="A167985" cm="1">
        <f t="array" ref="A167985">ROW()-ROW(DimYear[#Headers])</f>
        <v>167984</v>
      </c>
      <c r="B167985">
        <v>2023</v>
      </c>
    </row>
    <row r="167986" spans="1:2">
      <c r="A167986" cm="1">
        <f t="array" ref="A167986">ROW()-ROW(DimYear[#Headers])</f>
        <v>167985</v>
      </c>
      <c r="B167986">
        <v>2020</v>
      </c>
    </row>
    <row r="167987" spans="1:2">
      <c r="A167987" cm="1">
        <f t="array" ref="A167987">ROW()-ROW(DimYear[#Headers])</f>
        <v>167986</v>
      </c>
      <c r="B167987">
        <v>2023</v>
      </c>
    </row>
    <row r="167988" spans="1:2">
      <c r="A167988" cm="1">
        <f t="array" ref="A167988">ROW()-ROW(DimYear[#Headers])</f>
        <v>167987</v>
      </c>
      <c r="B167988">
        <v>2022</v>
      </c>
    </row>
    <row r="167989" spans="1:2">
      <c r="A167989" cm="1">
        <f t="array" ref="A167989">ROW()-ROW(DimYear[#Headers])</f>
        <v>167988</v>
      </c>
      <c r="B167989">
        <v>2018</v>
      </c>
    </row>
    <row r="167990" spans="1:2">
      <c r="A167990" cm="1">
        <f t="array" ref="A167990">ROW()-ROW(DimYear[#Headers])</f>
        <v>167989</v>
      </c>
      <c r="B167990">
        <v>2023</v>
      </c>
    </row>
    <row r="167991" spans="1:2">
      <c r="A167991" cm="1">
        <f t="array" ref="A167991">ROW()-ROW(DimYear[#Headers])</f>
        <v>167990</v>
      </c>
      <c r="B167991">
        <v>2019</v>
      </c>
    </row>
    <row r="167992" spans="1:2">
      <c r="A167992" cm="1">
        <f t="array" ref="A167992">ROW()-ROW(DimYear[#Headers])</f>
        <v>167991</v>
      </c>
      <c r="B167992">
        <v>2023</v>
      </c>
    </row>
    <row r="167993" spans="1:2">
      <c r="A167993" cm="1">
        <f t="array" ref="A167993">ROW()-ROW(DimYear[#Headers])</f>
        <v>167992</v>
      </c>
      <c r="B167993">
        <v>2023</v>
      </c>
    </row>
    <row r="167994" spans="1:2">
      <c r="A167994" cm="1">
        <f t="array" ref="A167994">ROW()-ROW(DimYear[#Headers])</f>
        <v>167993</v>
      </c>
      <c r="B167994">
        <v>2022</v>
      </c>
    </row>
    <row r="167995" spans="1:2">
      <c r="A167995" cm="1">
        <f t="array" ref="A167995">ROW()-ROW(DimYear[#Headers])</f>
        <v>167994</v>
      </c>
      <c r="B167995">
        <v>2023</v>
      </c>
    </row>
    <row r="167996" spans="1:2">
      <c r="A167996" cm="1">
        <f t="array" ref="A167996">ROW()-ROW(DimYear[#Headers])</f>
        <v>167995</v>
      </c>
      <c r="B167996">
        <v>2023</v>
      </c>
    </row>
    <row r="167997" spans="1:2">
      <c r="A167997" cm="1">
        <f t="array" ref="A167997">ROW()-ROW(DimYear[#Headers])</f>
        <v>167996</v>
      </c>
      <c r="B167997">
        <v>2023</v>
      </c>
    </row>
    <row r="167998" spans="1:2">
      <c r="A167998" cm="1">
        <f t="array" ref="A167998">ROW()-ROW(DimYear[#Headers])</f>
        <v>167997</v>
      </c>
      <c r="B167998">
        <v>2022</v>
      </c>
    </row>
    <row r="167999" spans="1:2">
      <c r="A167999" cm="1">
        <f t="array" ref="A167999">ROW()-ROW(DimYear[#Headers])</f>
        <v>167998</v>
      </c>
      <c r="B167999">
        <v>2019</v>
      </c>
    </row>
    <row r="168000" spans="1:2">
      <c r="A168000" cm="1">
        <f t="array" ref="A168000">ROW()-ROW(DimYear[#Headers])</f>
        <v>167999</v>
      </c>
      <c r="B168000">
        <v>2023</v>
      </c>
    </row>
    <row r="168001" spans="1:2">
      <c r="A168001" cm="1">
        <f t="array" ref="A168001">ROW()-ROW(DimYear[#Headers])</f>
        <v>168000</v>
      </c>
      <c r="B168001">
        <v>2020</v>
      </c>
    </row>
    <row r="168002" spans="1:2">
      <c r="A168002" cm="1">
        <f t="array" ref="A168002">ROW()-ROW(DimYear[#Headers])</f>
        <v>168001</v>
      </c>
      <c r="B168002">
        <v>2018</v>
      </c>
    </row>
    <row r="168003" spans="1:2">
      <c r="A168003" cm="1">
        <f t="array" ref="A168003">ROW()-ROW(DimYear[#Headers])</f>
        <v>168002</v>
      </c>
      <c r="B168003">
        <v>2016</v>
      </c>
    </row>
    <row r="168004" spans="1:2">
      <c r="A168004" cm="1">
        <f t="array" ref="A168004">ROW()-ROW(DimYear[#Headers])</f>
        <v>168003</v>
      </c>
      <c r="B168004">
        <v>2023</v>
      </c>
    </row>
    <row r="168005" spans="1:2">
      <c r="A168005" cm="1">
        <f t="array" ref="A168005">ROW()-ROW(DimYear[#Headers])</f>
        <v>168004</v>
      </c>
      <c r="B168005">
        <v>2023</v>
      </c>
    </row>
    <row r="168006" spans="1:2">
      <c r="A168006" cm="1">
        <f t="array" ref="A168006">ROW()-ROW(DimYear[#Headers])</f>
        <v>168005</v>
      </c>
      <c r="B168006">
        <v>2023</v>
      </c>
    </row>
    <row r="168007" spans="1:2">
      <c r="A168007" cm="1">
        <f t="array" ref="A168007">ROW()-ROW(DimYear[#Headers])</f>
        <v>168006</v>
      </c>
      <c r="B168007">
        <v>2024</v>
      </c>
    </row>
    <row r="168008" spans="1:2">
      <c r="A168008" cm="1">
        <f t="array" ref="A168008">ROW()-ROW(DimYear[#Headers])</f>
        <v>168007</v>
      </c>
      <c r="B168008">
        <v>2013</v>
      </c>
    </row>
    <row r="168009" spans="1:2">
      <c r="A168009" cm="1">
        <f t="array" ref="A168009">ROW()-ROW(DimYear[#Headers])</f>
        <v>168008</v>
      </c>
      <c r="B168009">
        <v>2013</v>
      </c>
    </row>
    <row r="168010" spans="1:2">
      <c r="A168010" cm="1">
        <f t="array" ref="A168010">ROW()-ROW(DimYear[#Headers])</f>
        <v>168009</v>
      </c>
      <c r="B168010">
        <v>2017</v>
      </c>
    </row>
    <row r="168011" spans="1:2">
      <c r="A168011" cm="1">
        <f t="array" ref="A168011">ROW()-ROW(DimYear[#Headers])</f>
        <v>168010</v>
      </c>
      <c r="B168011">
        <v>2022</v>
      </c>
    </row>
    <row r="168012" spans="1:2">
      <c r="A168012" cm="1">
        <f t="array" ref="A168012">ROW()-ROW(DimYear[#Headers])</f>
        <v>168011</v>
      </c>
      <c r="B168012">
        <v>2022</v>
      </c>
    </row>
    <row r="168013" spans="1:2">
      <c r="A168013" cm="1">
        <f t="array" ref="A168013">ROW()-ROW(DimYear[#Headers])</f>
        <v>168012</v>
      </c>
      <c r="B168013">
        <v>2019</v>
      </c>
    </row>
    <row r="168014" spans="1:2">
      <c r="A168014" cm="1">
        <f t="array" ref="A168014">ROW()-ROW(DimYear[#Headers])</f>
        <v>168013</v>
      </c>
      <c r="B168014">
        <v>2022</v>
      </c>
    </row>
    <row r="168015" spans="1:2">
      <c r="A168015" cm="1">
        <f t="array" ref="A168015">ROW()-ROW(DimYear[#Headers])</f>
        <v>168014</v>
      </c>
      <c r="B168015">
        <v>2019</v>
      </c>
    </row>
    <row r="168016" spans="1:2">
      <c r="A168016" cm="1">
        <f t="array" ref="A168016">ROW()-ROW(DimYear[#Headers])</f>
        <v>168015</v>
      </c>
      <c r="B168016">
        <v>2021</v>
      </c>
    </row>
    <row r="168017" spans="1:2">
      <c r="A168017" cm="1">
        <f t="array" ref="A168017">ROW()-ROW(DimYear[#Headers])</f>
        <v>168016</v>
      </c>
      <c r="B168017">
        <v>2023</v>
      </c>
    </row>
    <row r="168018" spans="1:2">
      <c r="A168018" cm="1">
        <f t="array" ref="A168018">ROW()-ROW(DimYear[#Headers])</f>
        <v>168017</v>
      </c>
      <c r="B168018">
        <v>2023</v>
      </c>
    </row>
    <row r="168019" spans="1:2">
      <c r="A168019" cm="1">
        <f t="array" ref="A168019">ROW()-ROW(DimYear[#Headers])</f>
        <v>168018</v>
      </c>
      <c r="B168019">
        <v>2023</v>
      </c>
    </row>
    <row r="168020" spans="1:2">
      <c r="A168020" cm="1">
        <f t="array" ref="A168020">ROW()-ROW(DimYear[#Headers])</f>
        <v>168019</v>
      </c>
      <c r="B168020">
        <v>2024</v>
      </c>
    </row>
    <row r="168021" spans="1:2">
      <c r="A168021" cm="1">
        <f t="array" ref="A168021">ROW()-ROW(DimYear[#Headers])</f>
        <v>168020</v>
      </c>
      <c r="B168021">
        <v>2023</v>
      </c>
    </row>
    <row r="168022" spans="1:2">
      <c r="A168022" cm="1">
        <f t="array" ref="A168022">ROW()-ROW(DimYear[#Headers])</f>
        <v>168021</v>
      </c>
      <c r="B168022">
        <v>2024</v>
      </c>
    </row>
    <row r="168023" spans="1:2">
      <c r="A168023" cm="1">
        <f t="array" ref="A168023">ROW()-ROW(DimYear[#Headers])</f>
        <v>168022</v>
      </c>
      <c r="B168023">
        <v>2024</v>
      </c>
    </row>
    <row r="168024" spans="1:2">
      <c r="A168024" cm="1">
        <f t="array" ref="A168024">ROW()-ROW(DimYear[#Headers])</f>
        <v>168023</v>
      </c>
      <c r="B168024">
        <v>2023</v>
      </c>
    </row>
    <row r="168025" spans="1:2">
      <c r="A168025" cm="1">
        <f t="array" ref="A168025">ROW()-ROW(DimYear[#Headers])</f>
        <v>168024</v>
      </c>
      <c r="B168025">
        <v>2019</v>
      </c>
    </row>
    <row r="168026" spans="1:2">
      <c r="A168026" cm="1">
        <f t="array" ref="A168026">ROW()-ROW(DimYear[#Headers])</f>
        <v>168025</v>
      </c>
      <c r="B168026">
        <v>2020</v>
      </c>
    </row>
    <row r="168027" spans="1:2">
      <c r="A168027" cm="1">
        <f t="array" ref="A168027">ROW()-ROW(DimYear[#Headers])</f>
        <v>168026</v>
      </c>
      <c r="B168027">
        <v>2024</v>
      </c>
    </row>
    <row r="168028" spans="1:2">
      <c r="A168028" cm="1">
        <f t="array" ref="A168028">ROW()-ROW(DimYear[#Headers])</f>
        <v>168027</v>
      </c>
      <c r="B168028">
        <v>2019</v>
      </c>
    </row>
    <row r="168029" spans="1:2">
      <c r="A168029" cm="1">
        <f t="array" ref="A168029">ROW()-ROW(DimYear[#Headers])</f>
        <v>168028</v>
      </c>
      <c r="B168029">
        <v>2023</v>
      </c>
    </row>
    <row r="168030" spans="1:2">
      <c r="A168030" cm="1">
        <f t="array" ref="A168030">ROW()-ROW(DimYear[#Headers])</f>
        <v>168029</v>
      </c>
      <c r="B168030">
        <v>2016</v>
      </c>
    </row>
    <row r="168031" spans="1:2">
      <c r="A168031" cm="1">
        <f t="array" ref="A168031">ROW()-ROW(DimYear[#Headers])</f>
        <v>168030</v>
      </c>
      <c r="B168031">
        <v>2022</v>
      </c>
    </row>
    <row r="168032" spans="1:2">
      <c r="A168032" cm="1">
        <f t="array" ref="A168032">ROW()-ROW(DimYear[#Headers])</f>
        <v>168031</v>
      </c>
      <c r="B168032">
        <v>2023</v>
      </c>
    </row>
    <row r="168033" spans="1:2">
      <c r="A168033" cm="1">
        <f t="array" ref="A168033">ROW()-ROW(DimYear[#Headers])</f>
        <v>168032</v>
      </c>
      <c r="B168033">
        <v>2023</v>
      </c>
    </row>
    <row r="168034" spans="1:2">
      <c r="A168034" cm="1">
        <f t="array" ref="A168034">ROW()-ROW(DimYear[#Headers])</f>
        <v>168033</v>
      </c>
      <c r="B168034">
        <v>2018</v>
      </c>
    </row>
    <row r="168035" spans="1:2">
      <c r="A168035" cm="1">
        <f t="array" ref="A168035">ROW()-ROW(DimYear[#Headers])</f>
        <v>168034</v>
      </c>
      <c r="B168035">
        <v>2017</v>
      </c>
    </row>
    <row r="168036" spans="1:2">
      <c r="A168036" cm="1">
        <f t="array" ref="A168036">ROW()-ROW(DimYear[#Headers])</f>
        <v>168035</v>
      </c>
      <c r="B168036">
        <v>2023</v>
      </c>
    </row>
    <row r="168037" spans="1:2">
      <c r="A168037" cm="1">
        <f t="array" ref="A168037">ROW()-ROW(DimYear[#Headers])</f>
        <v>168036</v>
      </c>
      <c r="B168037">
        <v>2022</v>
      </c>
    </row>
    <row r="168038" spans="1:2">
      <c r="A168038" cm="1">
        <f t="array" ref="A168038">ROW()-ROW(DimYear[#Headers])</f>
        <v>168037</v>
      </c>
      <c r="B168038">
        <v>2020</v>
      </c>
    </row>
    <row r="168039" spans="1:2">
      <c r="A168039" cm="1">
        <f t="array" ref="A168039">ROW()-ROW(DimYear[#Headers])</f>
        <v>168038</v>
      </c>
      <c r="B168039">
        <v>2022</v>
      </c>
    </row>
    <row r="168040" spans="1:2">
      <c r="A168040" cm="1">
        <f t="array" ref="A168040">ROW()-ROW(DimYear[#Headers])</f>
        <v>168039</v>
      </c>
      <c r="B168040">
        <v>2013</v>
      </c>
    </row>
    <row r="168041" spans="1:2">
      <c r="A168041" cm="1">
        <f t="array" ref="A168041">ROW()-ROW(DimYear[#Headers])</f>
        <v>168040</v>
      </c>
      <c r="B168041">
        <v>2020</v>
      </c>
    </row>
    <row r="168042" spans="1:2">
      <c r="A168042" cm="1">
        <f t="array" ref="A168042">ROW()-ROW(DimYear[#Headers])</f>
        <v>168041</v>
      </c>
      <c r="B168042">
        <v>2018</v>
      </c>
    </row>
    <row r="168043" spans="1:2">
      <c r="A168043" cm="1">
        <f t="array" ref="A168043">ROW()-ROW(DimYear[#Headers])</f>
        <v>168042</v>
      </c>
      <c r="B168043">
        <v>2023</v>
      </c>
    </row>
    <row r="168044" spans="1:2">
      <c r="A168044" cm="1">
        <f t="array" ref="A168044">ROW()-ROW(DimYear[#Headers])</f>
        <v>168043</v>
      </c>
      <c r="B168044">
        <v>2015</v>
      </c>
    </row>
    <row r="168045" spans="1:2">
      <c r="A168045" cm="1">
        <f t="array" ref="A168045">ROW()-ROW(DimYear[#Headers])</f>
        <v>168044</v>
      </c>
      <c r="B168045">
        <v>2023</v>
      </c>
    </row>
    <row r="168046" spans="1:2">
      <c r="A168046" cm="1">
        <f t="array" ref="A168046">ROW()-ROW(DimYear[#Headers])</f>
        <v>168045</v>
      </c>
      <c r="B168046">
        <v>2022</v>
      </c>
    </row>
    <row r="168047" spans="1:2">
      <c r="A168047" cm="1">
        <f t="array" ref="A168047">ROW()-ROW(DimYear[#Headers])</f>
        <v>168046</v>
      </c>
      <c r="B168047">
        <v>2019</v>
      </c>
    </row>
    <row r="168048" spans="1:2">
      <c r="A168048" cm="1">
        <f t="array" ref="A168048">ROW()-ROW(DimYear[#Headers])</f>
        <v>168047</v>
      </c>
      <c r="B168048">
        <v>2018</v>
      </c>
    </row>
    <row r="168049" spans="1:2">
      <c r="A168049" cm="1">
        <f t="array" ref="A168049">ROW()-ROW(DimYear[#Headers])</f>
        <v>168048</v>
      </c>
      <c r="B168049">
        <v>2020</v>
      </c>
    </row>
    <row r="168050" spans="1:2">
      <c r="A168050" cm="1">
        <f t="array" ref="A168050">ROW()-ROW(DimYear[#Headers])</f>
        <v>168049</v>
      </c>
      <c r="B168050">
        <v>2016</v>
      </c>
    </row>
    <row r="168051" spans="1:2">
      <c r="A168051" cm="1">
        <f t="array" ref="A168051">ROW()-ROW(DimYear[#Headers])</f>
        <v>168050</v>
      </c>
      <c r="B168051">
        <v>2018</v>
      </c>
    </row>
    <row r="168052" spans="1:2">
      <c r="A168052" cm="1">
        <f t="array" ref="A168052">ROW()-ROW(DimYear[#Headers])</f>
        <v>168051</v>
      </c>
      <c r="B168052">
        <v>2022</v>
      </c>
    </row>
    <row r="168053" spans="1:2">
      <c r="A168053" cm="1">
        <f t="array" ref="A168053">ROW()-ROW(DimYear[#Headers])</f>
        <v>168052</v>
      </c>
      <c r="B168053">
        <v>2020</v>
      </c>
    </row>
    <row r="168054" spans="1:2">
      <c r="A168054" cm="1">
        <f t="array" ref="A168054">ROW()-ROW(DimYear[#Headers])</f>
        <v>168053</v>
      </c>
      <c r="B168054">
        <v>2022</v>
      </c>
    </row>
    <row r="168055" spans="1:2">
      <c r="A168055" cm="1">
        <f t="array" ref="A168055">ROW()-ROW(DimYear[#Headers])</f>
        <v>168054</v>
      </c>
      <c r="B168055">
        <v>2023</v>
      </c>
    </row>
    <row r="168056" spans="1:2">
      <c r="A168056" cm="1">
        <f t="array" ref="A168056">ROW()-ROW(DimYear[#Headers])</f>
        <v>168055</v>
      </c>
      <c r="B168056">
        <v>2011</v>
      </c>
    </row>
    <row r="168057" spans="1:2">
      <c r="A168057" cm="1">
        <f t="array" ref="A168057">ROW()-ROW(DimYear[#Headers])</f>
        <v>168056</v>
      </c>
      <c r="B168057">
        <v>2013</v>
      </c>
    </row>
    <row r="168058" spans="1:2">
      <c r="A168058" cm="1">
        <f t="array" ref="A168058">ROW()-ROW(DimYear[#Headers])</f>
        <v>168057</v>
      </c>
      <c r="B168058">
        <v>2021</v>
      </c>
    </row>
    <row r="168059" spans="1:2">
      <c r="A168059" cm="1">
        <f t="array" ref="A168059">ROW()-ROW(DimYear[#Headers])</f>
        <v>168058</v>
      </c>
      <c r="B168059">
        <v>2020</v>
      </c>
    </row>
    <row r="168060" spans="1:2">
      <c r="A168060" cm="1">
        <f t="array" ref="A168060">ROW()-ROW(DimYear[#Headers])</f>
        <v>168059</v>
      </c>
      <c r="B168060">
        <v>2018</v>
      </c>
    </row>
    <row r="168061" spans="1:2">
      <c r="A168061" cm="1">
        <f t="array" ref="A168061">ROW()-ROW(DimYear[#Headers])</f>
        <v>168060</v>
      </c>
      <c r="B168061">
        <v>2013</v>
      </c>
    </row>
    <row r="168062" spans="1:2">
      <c r="A168062" cm="1">
        <f t="array" ref="A168062">ROW()-ROW(DimYear[#Headers])</f>
        <v>168061</v>
      </c>
      <c r="B168062">
        <v>2021</v>
      </c>
    </row>
    <row r="168063" spans="1:2">
      <c r="A168063" cm="1">
        <f t="array" ref="A168063">ROW()-ROW(DimYear[#Headers])</f>
        <v>168062</v>
      </c>
      <c r="B168063">
        <v>2018</v>
      </c>
    </row>
    <row r="168064" spans="1:2">
      <c r="A168064" cm="1">
        <f t="array" ref="A168064">ROW()-ROW(DimYear[#Headers])</f>
        <v>168063</v>
      </c>
      <c r="B168064">
        <v>2016</v>
      </c>
    </row>
    <row r="168065" spans="1:2">
      <c r="A168065" cm="1">
        <f t="array" ref="A168065">ROW()-ROW(DimYear[#Headers])</f>
        <v>168064</v>
      </c>
      <c r="B168065">
        <v>2024</v>
      </c>
    </row>
    <row r="168066" spans="1:2">
      <c r="A168066" cm="1">
        <f t="array" ref="A168066">ROW()-ROW(DimYear[#Headers])</f>
        <v>168065</v>
      </c>
      <c r="B168066">
        <v>2023</v>
      </c>
    </row>
    <row r="168067" spans="1:2">
      <c r="A168067" cm="1">
        <f t="array" ref="A168067">ROW()-ROW(DimYear[#Headers])</f>
        <v>168066</v>
      </c>
      <c r="B168067">
        <v>2023</v>
      </c>
    </row>
    <row r="168068" spans="1:2">
      <c r="A168068" cm="1">
        <f t="array" ref="A168068">ROW()-ROW(DimYear[#Headers])</f>
        <v>168067</v>
      </c>
      <c r="B168068">
        <v>2014</v>
      </c>
    </row>
    <row r="168069" spans="1:2">
      <c r="A168069" cm="1">
        <f t="array" ref="A168069">ROW()-ROW(DimYear[#Headers])</f>
        <v>168068</v>
      </c>
      <c r="B168069">
        <v>2023</v>
      </c>
    </row>
    <row r="168070" spans="1:2">
      <c r="A168070" cm="1">
        <f t="array" ref="A168070">ROW()-ROW(DimYear[#Headers])</f>
        <v>168069</v>
      </c>
      <c r="B168070">
        <v>2017</v>
      </c>
    </row>
    <row r="168071" spans="1:2">
      <c r="A168071" cm="1">
        <f t="array" ref="A168071">ROW()-ROW(DimYear[#Headers])</f>
        <v>168070</v>
      </c>
      <c r="B168071">
        <v>2021</v>
      </c>
    </row>
    <row r="168072" spans="1:2">
      <c r="A168072" cm="1">
        <f t="array" ref="A168072">ROW()-ROW(DimYear[#Headers])</f>
        <v>168071</v>
      </c>
      <c r="B168072">
        <v>2020</v>
      </c>
    </row>
    <row r="168073" spans="1:2">
      <c r="A168073" cm="1">
        <f t="array" ref="A168073">ROW()-ROW(DimYear[#Headers])</f>
        <v>168072</v>
      </c>
      <c r="B168073">
        <v>2014</v>
      </c>
    </row>
    <row r="168074" spans="1:2">
      <c r="A168074" cm="1">
        <f t="array" ref="A168074">ROW()-ROW(DimYear[#Headers])</f>
        <v>168073</v>
      </c>
      <c r="B168074">
        <v>2023</v>
      </c>
    </row>
    <row r="168075" spans="1:2">
      <c r="A168075" cm="1">
        <f t="array" ref="A168075">ROW()-ROW(DimYear[#Headers])</f>
        <v>168074</v>
      </c>
      <c r="B168075">
        <v>2023</v>
      </c>
    </row>
    <row r="168076" spans="1:2">
      <c r="A168076" cm="1">
        <f t="array" ref="A168076">ROW()-ROW(DimYear[#Headers])</f>
        <v>168075</v>
      </c>
      <c r="B168076">
        <v>2023</v>
      </c>
    </row>
    <row r="168077" spans="1:2">
      <c r="A168077" cm="1">
        <f t="array" ref="A168077">ROW()-ROW(DimYear[#Headers])</f>
        <v>168076</v>
      </c>
      <c r="B168077">
        <v>2018</v>
      </c>
    </row>
    <row r="168078" spans="1:2">
      <c r="A168078" cm="1">
        <f t="array" ref="A168078">ROW()-ROW(DimYear[#Headers])</f>
        <v>168077</v>
      </c>
      <c r="B168078">
        <v>2019</v>
      </c>
    </row>
    <row r="168079" spans="1:2">
      <c r="A168079" cm="1">
        <f t="array" ref="A168079">ROW()-ROW(DimYear[#Headers])</f>
        <v>168078</v>
      </c>
      <c r="B168079">
        <v>2022</v>
      </c>
    </row>
    <row r="168080" spans="1:2">
      <c r="A168080" cm="1">
        <f t="array" ref="A168080">ROW()-ROW(DimYear[#Headers])</f>
        <v>168079</v>
      </c>
      <c r="B168080">
        <v>2024</v>
      </c>
    </row>
    <row r="168081" spans="1:2">
      <c r="A168081" cm="1">
        <f t="array" ref="A168081">ROW()-ROW(DimYear[#Headers])</f>
        <v>168080</v>
      </c>
      <c r="B168081">
        <v>2023</v>
      </c>
    </row>
    <row r="168082" spans="1:2">
      <c r="A168082" cm="1">
        <f t="array" ref="A168082">ROW()-ROW(DimYear[#Headers])</f>
        <v>168081</v>
      </c>
      <c r="B168082">
        <v>2023</v>
      </c>
    </row>
    <row r="168083" spans="1:2">
      <c r="A168083" cm="1">
        <f t="array" ref="A168083">ROW()-ROW(DimYear[#Headers])</f>
        <v>168082</v>
      </c>
      <c r="B168083">
        <v>2022</v>
      </c>
    </row>
    <row r="168084" spans="1:2">
      <c r="A168084" cm="1">
        <f t="array" ref="A168084">ROW()-ROW(DimYear[#Headers])</f>
        <v>168083</v>
      </c>
      <c r="B168084">
        <v>2020</v>
      </c>
    </row>
    <row r="168085" spans="1:2">
      <c r="A168085" cm="1">
        <f t="array" ref="A168085">ROW()-ROW(DimYear[#Headers])</f>
        <v>168084</v>
      </c>
      <c r="B168085">
        <v>2015</v>
      </c>
    </row>
    <row r="168086" spans="1:2">
      <c r="A168086" cm="1">
        <f t="array" ref="A168086">ROW()-ROW(DimYear[#Headers])</f>
        <v>168085</v>
      </c>
      <c r="B168086">
        <v>2017</v>
      </c>
    </row>
    <row r="168087" spans="1:2">
      <c r="A168087" cm="1">
        <f t="array" ref="A168087">ROW()-ROW(DimYear[#Headers])</f>
        <v>168086</v>
      </c>
      <c r="B168087">
        <v>2022</v>
      </c>
    </row>
    <row r="168088" spans="1:2">
      <c r="A168088" cm="1">
        <f t="array" ref="A168088">ROW()-ROW(DimYear[#Headers])</f>
        <v>168087</v>
      </c>
      <c r="B168088">
        <v>2023</v>
      </c>
    </row>
    <row r="168089" spans="1:2">
      <c r="A168089" cm="1">
        <f t="array" ref="A168089">ROW()-ROW(DimYear[#Headers])</f>
        <v>168088</v>
      </c>
      <c r="B168089">
        <v>2022</v>
      </c>
    </row>
    <row r="168090" spans="1:2">
      <c r="A168090" cm="1">
        <f t="array" ref="A168090">ROW()-ROW(DimYear[#Headers])</f>
        <v>168089</v>
      </c>
      <c r="B168090">
        <v>2015</v>
      </c>
    </row>
    <row r="168091" spans="1:2">
      <c r="A168091" cm="1">
        <f t="array" ref="A168091">ROW()-ROW(DimYear[#Headers])</f>
        <v>168090</v>
      </c>
      <c r="B168091">
        <v>2022</v>
      </c>
    </row>
    <row r="168092" spans="1:2">
      <c r="A168092" cm="1">
        <f t="array" ref="A168092">ROW()-ROW(DimYear[#Headers])</f>
        <v>168091</v>
      </c>
      <c r="B168092">
        <v>2021</v>
      </c>
    </row>
    <row r="168093" spans="1:2">
      <c r="A168093" cm="1">
        <f t="array" ref="A168093">ROW()-ROW(DimYear[#Headers])</f>
        <v>168092</v>
      </c>
      <c r="B168093">
        <v>2023</v>
      </c>
    </row>
    <row r="168094" spans="1:2">
      <c r="A168094" cm="1">
        <f t="array" ref="A168094">ROW()-ROW(DimYear[#Headers])</f>
        <v>168093</v>
      </c>
      <c r="B168094">
        <v>2018</v>
      </c>
    </row>
    <row r="168095" spans="1:2">
      <c r="A168095" cm="1">
        <f t="array" ref="A168095">ROW()-ROW(DimYear[#Headers])</f>
        <v>168094</v>
      </c>
      <c r="B168095">
        <v>2023</v>
      </c>
    </row>
    <row r="168096" spans="1:2">
      <c r="A168096" cm="1">
        <f t="array" ref="A168096">ROW()-ROW(DimYear[#Headers])</f>
        <v>168095</v>
      </c>
      <c r="B168096">
        <v>2020</v>
      </c>
    </row>
    <row r="168097" spans="1:2">
      <c r="A168097" cm="1">
        <f t="array" ref="A168097">ROW()-ROW(DimYear[#Headers])</f>
        <v>168096</v>
      </c>
      <c r="B168097">
        <v>2023</v>
      </c>
    </row>
    <row r="168098" spans="1:2">
      <c r="A168098" cm="1">
        <f t="array" ref="A168098">ROW()-ROW(DimYear[#Headers])</f>
        <v>168097</v>
      </c>
      <c r="B168098">
        <v>2022</v>
      </c>
    </row>
    <row r="168099" spans="1:2">
      <c r="A168099" cm="1">
        <f t="array" ref="A168099">ROW()-ROW(DimYear[#Headers])</f>
        <v>168098</v>
      </c>
      <c r="B168099">
        <v>2024</v>
      </c>
    </row>
    <row r="168100" spans="1:2">
      <c r="A168100" cm="1">
        <f t="array" ref="A168100">ROW()-ROW(DimYear[#Headers])</f>
        <v>168099</v>
      </c>
      <c r="B168100">
        <v>2023</v>
      </c>
    </row>
    <row r="168101" spans="1:2">
      <c r="A168101" cm="1">
        <f t="array" ref="A168101">ROW()-ROW(DimYear[#Headers])</f>
        <v>168100</v>
      </c>
      <c r="B168101">
        <v>2018</v>
      </c>
    </row>
    <row r="168102" spans="1:2">
      <c r="A168102" cm="1">
        <f t="array" ref="A168102">ROW()-ROW(DimYear[#Headers])</f>
        <v>168101</v>
      </c>
      <c r="B168102">
        <v>2024</v>
      </c>
    </row>
    <row r="168103" spans="1:2">
      <c r="A168103" cm="1">
        <f t="array" ref="A168103">ROW()-ROW(DimYear[#Headers])</f>
        <v>168102</v>
      </c>
      <c r="B168103">
        <v>2023</v>
      </c>
    </row>
    <row r="168104" spans="1:2">
      <c r="A168104" cm="1">
        <f t="array" ref="A168104">ROW()-ROW(DimYear[#Headers])</f>
        <v>168103</v>
      </c>
      <c r="B168104">
        <v>2023</v>
      </c>
    </row>
    <row r="168105" spans="1:2">
      <c r="A168105" cm="1">
        <f t="array" ref="A168105">ROW()-ROW(DimYear[#Headers])</f>
        <v>168104</v>
      </c>
      <c r="B168105">
        <v>2017</v>
      </c>
    </row>
    <row r="168106" spans="1:2">
      <c r="A168106" cm="1">
        <f t="array" ref="A168106">ROW()-ROW(DimYear[#Headers])</f>
        <v>168105</v>
      </c>
      <c r="B168106">
        <v>2023</v>
      </c>
    </row>
    <row r="168107" spans="1:2">
      <c r="A168107" cm="1">
        <f t="array" ref="A168107">ROW()-ROW(DimYear[#Headers])</f>
        <v>168106</v>
      </c>
      <c r="B168107">
        <v>2018</v>
      </c>
    </row>
    <row r="168108" spans="1:2">
      <c r="A168108" cm="1">
        <f t="array" ref="A168108">ROW()-ROW(DimYear[#Headers])</f>
        <v>168107</v>
      </c>
      <c r="B168108">
        <v>2013</v>
      </c>
    </row>
    <row r="168109" spans="1:2">
      <c r="A168109" cm="1">
        <f t="array" ref="A168109">ROW()-ROW(DimYear[#Headers])</f>
        <v>168108</v>
      </c>
      <c r="B168109">
        <v>2013</v>
      </c>
    </row>
    <row r="168110" spans="1:2">
      <c r="A168110" cm="1">
        <f t="array" ref="A168110">ROW()-ROW(DimYear[#Headers])</f>
        <v>168109</v>
      </c>
      <c r="B168110">
        <v>2023</v>
      </c>
    </row>
    <row r="168111" spans="1:2">
      <c r="A168111" cm="1">
        <f t="array" ref="A168111">ROW()-ROW(DimYear[#Headers])</f>
        <v>168110</v>
      </c>
      <c r="B168111">
        <v>2023</v>
      </c>
    </row>
    <row r="168112" spans="1:2">
      <c r="A168112" cm="1">
        <f t="array" ref="A168112">ROW()-ROW(DimYear[#Headers])</f>
        <v>168111</v>
      </c>
      <c r="B168112">
        <v>2023</v>
      </c>
    </row>
    <row r="168113" spans="1:2">
      <c r="A168113" cm="1">
        <f t="array" ref="A168113">ROW()-ROW(DimYear[#Headers])</f>
        <v>168112</v>
      </c>
      <c r="B168113">
        <v>2019</v>
      </c>
    </row>
    <row r="168114" spans="1:2">
      <c r="A168114" cm="1">
        <f t="array" ref="A168114">ROW()-ROW(DimYear[#Headers])</f>
        <v>168113</v>
      </c>
      <c r="B168114">
        <v>2022</v>
      </c>
    </row>
    <row r="168115" spans="1:2">
      <c r="A168115" cm="1">
        <f t="array" ref="A168115">ROW()-ROW(DimYear[#Headers])</f>
        <v>168114</v>
      </c>
      <c r="B168115">
        <v>2022</v>
      </c>
    </row>
    <row r="168116" spans="1:2">
      <c r="A168116" cm="1">
        <f t="array" ref="A168116">ROW()-ROW(DimYear[#Headers])</f>
        <v>168115</v>
      </c>
      <c r="B168116">
        <v>2016</v>
      </c>
    </row>
    <row r="168117" spans="1:2">
      <c r="A168117" cm="1">
        <f t="array" ref="A168117">ROW()-ROW(DimYear[#Headers])</f>
        <v>168116</v>
      </c>
      <c r="B168117">
        <v>2018</v>
      </c>
    </row>
    <row r="168118" spans="1:2">
      <c r="A168118" cm="1">
        <f t="array" ref="A168118">ROW()-ROW(DimYear[#Headers])</f>
        <v>168117</v>
      </c>
      <c r="B168118">
        <v>2022</v>
      </c>
    </row>
    <row r="168119" spans="1:2">
      <c r="A168119" cm="1">
        <f t="array" ref="A168119">ROW()-ROW(DimYear[#Headers])</f>
        <v>168118</v>
      </c>
      <c r="B168119">
        <v>2017</v>
      </c>
    </row>
    <row r="168120" spans="1:2">
      <c r="A168120" cm="1">
        <f t="array" ref="A168120">ROW()-ROW(DimYear[#Headers])</f>
        <v>168119</v>
      </c>
      <c r="B168120">
        <v>2021</v>
      </c>
    </row>
    <row r="168121" spans="1:2">
      <c r="A168121" cm="1">
        <f t="array" ref="A168121">ROW()-ROW(DimYear[#Headers])</f>
        <v>168120</v>
      </c>
      <c r="B168121">
        <v>2017</v>
      </c>
    </row>
    <row r="168122" spans="1:2">
      <c r="A168122" cm="1">
        <f t="array" ref="A168122">ROW()-ROW(DimYear[#Headers])</f>
        <v>168121</v>
      </c>
      <c r="B168122">
        <v>2017</v>
      </c>
    </row>
    <row r="168123" spans="1:2">
      <c r="A168123" cm="1">
        <f t="array" ref="A168123">ROW()-ROW(DimYear[#Headers])</f>
        <v>168122</v>
      </c>
      <c r="B168123">
        <v>2023</v>
      </c>
    </row>
    <row r="168124" spans="1:2">
      <c r="A168124" cm="1">
        <f t="array" ref="A168124">ROW()-ROW(DimYear[#Headers])</f>
        <v>168123</v>
      </c>
      <c r="B168124">
        <v>2018</v>
      </c>
    </row>
    <row r="168125" spans="1:2">
      <c r="A168125" cm="1">
        <f t="array" ref="A168125">ROW()-ROW(DimYear[#Headers])</f>
        <v>168124</v>
      </c>
      <c r="B168125">
        <v>2022</v>
      </c>
    </row>
    <row r="168126" spans="1:2">
      <c r="A168126" cm="1">
        <f t="array" ref="A168126">ROW()-ROW(DimYear[#Headers])</f>
        <v>168125</v>
      </c>
      <c r="B168126">
        <v>2013</v>
      </c>
    </row>
    <row r="168127" spans="1:2">
      <c r="A168127" cm="1">
        <f t="array" ref="A168127">ROW()-ROW(DimYear[#Headers])</f>
        <v>168126</v>
      </c>
      <c r="B168127">
        <v>2023</v>
      </c>
    </row>
    <row r="168128" spans="1:2">
      <c r="A168128" cm="1">
        <f t="array" ref="A168128">ROW()-ROW(DimYear[#Headers])</f>
        <v>168127</v>
      </c>
      <c r="B168128">
        <v>2018</v>
      </c>
    </row>
    <row r="168129" spans="1:2">
      <c r="A168129" cm="1">
        <f t="array" ref="A168129">ROW()-ROW(DimYear[#Headers])</f>
        <v>168128</v>
      </c>
      <c r="B168129">
        <v>2022</v>
      </c>
    </row>
    <row r="168130" spans="1:2">
      <c r="A168130" cm="1">
        <f t="array" ref="A168130">ROW()-ROW(DimYear[#Headers])</f>
        <v>168129</v>
      </c>
      <c r="B168130">
        <v>2024</v>
      </c>
    </row>
    <row r="168131" spans="1:2">
      <c r="A168131" cm="1">
        <f t="array" ref="A168131">ROW()-ROW(DimYear[#Headers])</f>
        <v>168130</v>
      </c>
      <c r="B168131">
        <v>2023</v>
      </c>
    </row>
    <row r="168132" spans="1:2">
      <c r="A168132" cm="1">
        <f t="array" ref="A168132">ROW()-ROW(DimYear[#Headers])</f>
        <v>168131</v>
      </c>
      <c r="B168132">
        <v>2019</v>
      </c>
    </row>
    <row r="168133" spans="1:2">
      <c r="A168133" cm="1">
        <f t="array" ref="A168133">ROW()-ROW(DimYear[#Headers])</f>
        <v>168132</v>
      </c>
      <c r="B168133">
        <v>2013</v>
      </c>
    </row>
    <row r="168134" spans="1:2">
      <c r="A168134" cm="1">
        <f t="array" ref="A168134">ROW()-ROW(DimYear[#Headers])</f>
        <v>168133</v>
      </c>
      <c r="B168134">
        <v>2024</v>
      </c>
    </row>
    <row r="168135" spans="1:2">
      <c r="A168135" cm="1">
        <f t="array" ref="A168135">ROW()-ROW(DimYear[#Headers])</f>
        <v>168134</v>
      </c>
      <c r="B168135">
        <v>2021</v>
      </c>
    </row>
    <row r="168136" spans="1:2">
      <c r="A168136" cm="1">
        <f t="array" ref="A168136">ROW()-ROW(DimYear[#Headers])</f>
        <v>168135</v>
      </c>
      <c r="B168136">
        <v>2016</v>
      </c>
    </row>
    <row r="168137" spans="1:2">
      <c r="A168137" cm="1">
        <f t="array" ref="A168137">ROW()-ROW(DimYear[#Headers])</f>
        <v>168136</v>
      </c>
      <c r="B168137">
        <v>2024</v>
      </c>
    </row>
    <row r="168138" spans="1:2">
      <c r="A168138" cm="1">
        <f t="array" ref="A168138">ROW()-ROW(DimYear[#Headers])</f>
        <v>168137</v>
      </c>
      <c r="B168138">
        <v>2021</v>
      </c>
    </row>
    <row r="168139" spans="1:2">
      <c r="A168139" cm="1">
        <f t="array" ref="A168139">ROW()-ROW(DimYear[#Headers])</f>
        <v>168138</v>
      </c>
      <c r="B168139">
        <v>2021</v>
      </c>
    </row>
    <row r="168140" spans="1:2">
      <c r="A168140" cm="1">
        <f t="array" ref="A168140">ROW()-ROW(DimYear[#Headers])</f>
        <v>168139</v>
      </c>
      <c r="B168140">
        <v>2021</v>
      </c>
    </row>
    <row r="168141" spans="1:2">
      <c r="A168141" cm="1">
        <f t="array" ref="A168141">ROW()-ROW(DimYear[#Headers])</f>
        <v>168140</v>
      </c>
      <c r="B168141">
        <v>2022</v>
      </c>
    </row>
    <row r="168142" spans="1:2">
      <c r="A168142" cm="1">
        <f t="array" ref="A168142">ROW()-ROW(DimYear[#Headers])</f>
        <v>168141</v>
      </c>
      <c r="B168142">
        <v>2015</v>
      </c>
    </row>
    <row r="168143" spans="1:2">
      <c r="A168143" cm="1">
        <f t="array" ref="A168143">ROW()-ROW(DimYear[#Headers])</f>
        <v>168142</v>
      </c>
      <c r="B168143">
        <v>2023</v>
      </c>
    </row>
    <row r="168144" spans="1:2">
      <c r="A168144" cm="1">
        <f t="array" ref="A168144">ROW()-ROW(DimYear[#Headers])</f>
        <v>168143</v>
      </c>
      <c r="B168144">
        <v>2022</v>
      </c>
    </row>
    <row r="168145" spans="1:2">
      <c r="A168145" cm="1">
        <f t="array" ref="A168145">ROW()-ROW(DimYear[#Headers])</f>
        <v>168144</v>
      </c>
      <c r="B168145">
        <v>2022</v>
      </c>
    </row>
    <row r="168146" spans="1:2">
      <c r="A168146" cm="1">
        <f t="array" ref="A168146">ROW()-ROW(DimYear[#Headers])</f>
        <v>168145</v>
      </c>
      <c r="B168146">
        <v>2023</v>
      </c>
    </row>
    <row r="168147" spans="1:2">
      <c r="A168147" cm="1">
        <f t="array" ref="A168147">ROW()-ROW(DimYear[#Headers])</f>
        <v>168146</v>
      </c>
      <c r="B168147">
        <v>2020</v>
      </c>
    </row>
    <row r="168148" spans="1:2">
      <c r="A168148" cm="1">
        <f t="array" ref="A168148">ROW()-ROW(DimYear[#Headers])</f>
        <v>168147</v>
      </c>
      <c r="B168148">
        <v>2020</v>
      </c>
    </row>
    <row r="168149" spans="1:2">
      <c r="A168149" cm="1">
        <f t="array" ref="A168149">ROW()-ROW(DimYear[#Headers])</f>
        <v>168148</v>
      </c>
      <c r="B168149">
        <v>2017</v>
      </c>
    </row>
    <row r="168150" spans="1:2">
      <c r="A168150" cm="1">
        <f t="array" ref="A168150">ROW()-ROW(DimYear[#Headers])</f>
        <v>168149</v>
      </c>
      <c r="B168150">
        <v>2022</v>
      </c>
    </row>
    <row r="168151" spans="1:2">
      <c r="A168151" cm="1">
        <f t="array" ref="A168151">ROW()-ROW(DimYear[#Headers])</f>
        <v>168150</v>
      </c>
      <c r="B168151">
        <v>2018</v>
      </c>
    </row>
    <row r="168152" spans="1:2">
      <c r="A168152" cm="1">
        <f t="array" ref="A168152">ROW()-ROW(DimYear[#Headers])</f>
        <v>168151</v>
      </c>
      <c r="B168152">
        <v>2023</v>
      </c>
    </row>
    <row r="168153" spans="1:2">
      <c r="A168153" cm="1">
        <f t="array" ref="A168153">ROW()-ROW(DimYear[#Headers])</f>
        <v>168152</v>
      </c>
      <c r="B168153">
        <v>2024</v>
      </c>
    </row>
    <row r="168154" spans="1:2">
      <c r="A168154" cm="1">
        <f t="array" ref="A168154">ROW()-ROW(DimYear[#Headers])</f>
        <v>168153</v>
      </c>
      <c r="B168154">
        <v>2016</v>
      </c>
    </row>
    <row r="168155" spans="1:2">
      <c r="A168155" cm="1">
        <f t="array" ref="A168155">ROW()-ROW(DimYear[#Headers])</f>
        <v>168154</v>
      </c>
      <c r="B168155">
        <v>2013</v>
      </c>
    </row>
    <row r="168156" spans="1:2">
      <c r="A168156" cm="1">
        <f t="array" ref="A168156">ROW()-ROW(DimYear[#Headers])</f>
        <v>168155</v>
      </c>
      <c r="B168156">
        <v>2021</v>
      </c>
    </row>
    <row r="168157" spans="1:2">
      <c r="A168157" cm="1">
        <f t="array" ref="A168157">ROW()-ROW(DimYear[#Headers])</f>
        <v>168156</v>
      </c>
      <c r="B168157">
        <v>2023</v>
      </c>
    </row>
    <row r="168158" spans="1:2">
      <c r="A168158" cm="1">
        <f t="array" ref="A168158">ROW()-ROW(DimYear[#Headers])</f>
        <v>168157</v>
      </c>
      <c r="B168158">
        <v>2013</v>
      </c>
    </row>
    <row r="168159" spans="1:2">
      <c r="A168159" cm="1">
        <f t="array" ref="A168159">ROW()-ROW(DimYear[#Headers])</f>
        <v>168158</v>
      </c>
      <c r="B168159">
        <v>2024</v>
      </c>
    </row>
    <row r="168160" spans="1:2">
      <c r="A168160" cm="1">
        <f t="array" ref="A168160">ROW()-ROW(DimYear[#Headers])</f>
        <v>168159</v>
      </c>
      <c r="B168160">
        <v>2023</v>
      </c>
    </row>
    <row r="168161" spans="1:2">
      <c r="A168161" cm="1">
        <f t="array" ref="A168161">ROW()-ROW(DimYear[#Headers])</f>
        <v>168160</v>
      </c>
      <c r="B168161">
        <v>2021</v>
      </c>
    </row>
    <row r="168162" spans="1:2">
      <c r="A168162" cm="1">
        <f t="array" ref="A168162">ROW()-ROW(DimYear[#Headers])</f>
        <v>168161</v>
      </c>
      <c r="B168162">
        <v>2019</v>
      </c>
    </row>
    <row r="168163" spans="1:2">
      <c r="A168163" cm="1">
        <f t="array" ref="A168163">ROW()-ROW(DimYear[#Headers])</f>
        <v>168162</v>
      </c>
      <c r="B168163">
        <v>2023</v>
      </c>
    </row>
    <row r="168164" spans="1:2">
      <c r="A168164" cm="1">
        <f t="array" ref="A168164">ROW()-ROW(DimYear[#Headers])</f>
        <v>168163</v>
      </c>
      <c r="B168164">
        <v>2018</v>
      </c>
    </row>
    <row r="168165" spans="1:2">
      <c r="A168165" cm="1">
        <f t="array" ref="A168165">ROW()-ROW(DimYear[#Headers])</f>
        <v>168164</v>
      </c>
      <c r="B168165">
        <v>2020</v>
      </c>
    </row>
    <row r="168166" spans="1:2">
      <c r="A168166" cm="1">
        <f t="array" ref="A168166">ROW()-ROW(DimYear[#Headers])</f>
        <v>168165</v>
      </c>
      <c r="B168166">
        <v>2023</v>
      </c>
    </row>
    <row r="168167" spans="1:2">
      <c r="A168167" cm="1">
        <f t="array" ref="A168167">ROW()-ROW(DimYear[#Headers])</f>
        <v>168166</v>
      </c>
      <c r="B168167">
        <v>2018</v>
      </c>
    </row>
    <row r="168168" spans="1:2">
      <c r="A168168" cm="1">
        <f t="array" ref="A168168">ROW()-ROW(DimYear[#Headers])</f>
        <v>168167</v>
      </c>
      <c r="B168168">
        <v>2022</v>
      </c>
    </row>
    <row r="168169" spans="1:2">
      <c r="A168169" cm="1">
        <f t="array" ref="A168169">ROW()-ROW(DimYear[#Headers])</f>
        <v>168168</v>
      </c>
      <c r="B168169">
        <v>2015</v>
      </c>
    </row>
    <row r="168170" spans="1:2">
      <c r="A168170" cm="1">
        <f t="array" ref="A168170">ROW()-ROW(DimYear[#Headers])</f>
        <v>168169</v>
      </c>
      <c r="B168170">
        <v>2023</v>
      </c>
    </row>
    <row r="168171" spans="1:2">
      <c r="A168171" cm="1">
        <f t="array" ref="A168171">ROW()-ROW(DimYear[#Headers])</f>
        <v>168170</v>
      </c>
      <c r="B168171">
        <v>2017</v>
      </c>
    </row>
    <row r="168172" spans="1:2">
      <c r="A168172" cm="1">
        <f t="array" ref="A168172">ROW()-ROW(DimYear[#Headers])</f>
        <v>168171</v>
      </c>
      <c r="B168172">
        <v>2023</v>
      </c>
    </row>
    <row r="168173" spans="1:2">
      <c r="A168173" cm="1">
        <f t="array" ref="A168173">ROW()-ROW(DimYear[#Headers])</f>
        <v>168172</v>
      </c>
      <c r="B168173">
        <v>2019</v>
      </c>
    </row>
    <row r="168174" spans="1:2">
      <c r="A168174" cm="1">
        <f t="array" ref="A168174">ROW()-ROW(DimYear[#Headers])</f>
        <v>168173</v>
      </c>
      <c r="B168174">
        <v>2023</v>
      </c>
    </row>
    <row r="168175" spans="1:2">
      <c r="A168175" cm="1">
        <f t="array" ref="A168175">ROW()-ROW(DimYear[#Headers])</f>
        <v>168174</v>
      </c>
      <c r="B168175">
        <v>2023</v>
      </c>
    </row>
    <row r="168176" spans="1:2">
      <c r="A168176" cm="1">
        <f t="array" ref="A168176">ROW()-ROW(DimYear[#Headers])</f>
        <v>168175</v>
      </c>
      <c r="B168176">
        <v>2023</v>
      </c>
    </row>
    <row r="168177" spans="1:2">
      <c r="A168177" cm="1">
        <f t="array" ref="A168177">ROW()-ROW(DimYear[#Headers])</f>
        <v>168176</v>
      </c>
      <c r="B168177">
        <v>2023</v>
      </c>
    </row>
    <row r="168178" spans="1:2">
      <c r="A168178" cm="1">
        <f t="array" ref="A168178">ROW()-ROW(DimYear[#Headers])</f>
        <v>168177</v>
      </c>
      <c r="B168178">
        <v>2019</v>
      </c>
    </row>
    <row r="168179" spans="1:2">
      <c r="A168179" cm="1">
        <f t="array" ref="A168179">ROW()-ROW(DimYear[#Headers])</f>
        <v>168178</v>
      </c>
      <c r="B168179">
        <v>2023</v>
      </c>
    </row>
    <row r="168180" spans="1:2">
      <c r="A168180" cm="1">
        <f t="array" ref="A168180">ROW()-ROW(DimYear[#Headers])</f>
        <v>168179</v>
      </c>
      <c r="B168180">
        <v>2023</v>
      </c>
    </row>
    <row r="168181" spans="1:2">
      <c r="A168181" cm="1">
        <f t="array" ref="A168181">ROW()-ROW(DimYear[#Headers])</f>
        <v>168180</v>
      </c>
      <c r="B168181">
        <v>2023</v>
      </c>
    </row>
    <row r="168182" spans="1:2">
      <c r="A168182" cm="1">
        <f t="array" ref="A168182">ROW()-ROW(DimYear[#Headers])</f>
        <v>168181</v>
      </c>
      <c r="B168182">
        <v>2023</v>
      </c>
    </row>
    <row r="168183" spans="1:2">
      <c r="A168183" cm="1">
        <f t="array" ref="A168183">ROW()-ROW(DimYear[#Headers])</f>
        <v>168182</v>
      </c>
      <c r="B168183">
        <v>2023</v>
      </c>
    </row>
    <row r="168184" spans="1:2">
      <c r="A168184" cm="1">
        <f t="array" ref="A168184">ROW()-ROW(DimYear[#Headers])</f>
        <v>168183</v>
      </c>
      <c r="B168184">
        <v>2022</v>
      </c>
    </row>
    <row r="168185" spans="1:2">
      <c r="A168185" cm="1">
        <f t="array" ref="A168185">ROW()-ROW(DimYear[#Headers])</f>
        <v>168184</v>
      </c>
      <c r="B168185">
        <v>2021</v>
      </c>
    </row>
    <row r="168186" spans="1:2">
      <c r="A168186" cm="1">
        <f t="array" ref="A168186">ROW()-ROW(DimYear[#Headers])</f>
        <v>168185</v>
      </c>
      <c r="B168186">
        <v>2019</v>
      </c>
    </row>
    <row r="168187" spans="1:2">
      <c r="A168187" cm="1">
        <f t="array" ref="A168187">ROW()-ROW(DimYear[#Headers])</f>
        <v>168186</v>
      </c>
      <c r="B168187">
        <v>2023</v>
      </c>
    </row>
    <row r="168188" spans="1:2">
      <c r="A168188" cm="1">
        <f t="array" ref="A168188">ROW()-ROW(DimYear[#Headers])</f>
        <v>168187</v>
      </c>
      <c r="B168188">
        <v>2020</v>
      </c>
    </row>
    <row r="168189" spans="1:2">
      <c r="A168189" cm="1">
        <f t="array" ref="A168189">ROW()-ROW(DimYear[#Headers])</f>
        <v>168188</v>
      </c>
      <c r="B168189">
        <v>2022</v>
      </c>
    </row>
    <row r="168190" spans="1:2">
      <c r="A168190" cm="1">
        <f t="array" ref="A168190">ROW()-ROW(DimYear[#Headers])</f>
        <v>168189</v>
      </c>
      <c r="B168190">
        <v>2023</v>
      </c>
    </row>
    <row r="168191" spans="1:2">
      <c r="A168191" cm="1">
        <f t="array" ref="A168191">ROW()-ROW(DimYear[#Headers])</f>
        <v>168190</v>
      </c>
      <c r="B168191">
        <v>2017</v>
      </c>
    </row>
    <row r="168192" spans="1:2">
      <c r="A168192" cm="1">
        <f t="array" ref="A168192">ROW()-ROW(DimYear[#Headers])</f>
        <v>168191</v>
      </c>
      <c r="B168192">
        <v>2023</v>
      </c>
    </row>
    <row r="168193" spans="1:2">
      <c r="A168193" cm="1">
        <f t="array" ref="A168193">ROW()-ROW(DimYear[#Headers])</f>
        <v>168192</v>
      </c>
      <c r="B168193">
        <v>2023</v>
      </c>
    </row>
    <row r="168194" spans="1:2">
      <c r="A168194" cm="1">
        <f t="array" ref="A168194">ROW()-ROW(DimYear[#Headers])</f>
        <v>168193</v>
      </c>
      <c r="B168194">
        <v>2023</v>
      </c>
    </row>
    <row r="168195" spans="1:2">
      <c r="A168195" cm="1">
        <f t="array" ref="A168195">ROW()-ROW(DimYear[#Headers])</f>
        <v>168194</v>
      </c>
      <c r="B168195">
        <v>2024</v>
      </c>
    </row>
    <row r="168196" spans="1:2">
      <c r="A168196" cm="1">
        <f t="array" ref="A168196">ROW()-ROW(DimYear[#Headers])</f>
        <v>168195</v>
      </c>
      <c r="B168196">
        <v>2013</v>
      </c>
    </row>
    <row r="168197" spans="1:2">
      <c r="A168197" cm="1">
        <f t="array" ref="A168197">ROW()-ROW(DimYear[#Headers])</f>
        <v>168196</v>
      </c>
      <c r="B168197">
        <v>2023</v>
      </c>
    </row>
    <row r="168198" spans="1:2">
      <c r="A168198" cm="1">
        <f t="array" ref="A168198">ROW()-ROW(DimYear[#Headers])</f>
        <v>168197</v>
      </c>
      <c r="B168198">
        <v>2023</v>
      </c>
    </row>
    <row r="168199" spans="1:2">
      <c r="A168199" cm="1">
        <f t="array" ref="A168199">ROW()-ROW(DimYear[#Headers])</f>
        <v>168198</v>
      </c>
      <c r="B168199">
        <v>2020</v>
      </c>
    </row>
    <row r="168200" spans="1:2">
      <c r="A168200" cm="1">
        <f t="array" ref="A168200">ROW()-ROW(DimYear[#Headers])</f>
        <v>168199</v>
      </c>
      <c r="B168200">
        <v>2024</v>
      </c>
    </row>
    <row r="168201" spans="1:2">
      <c r="A168201" cm="1">
        <f t="array" ref="A168201">ROW()-ROW(DimYear[#Headers])</f>
        <v>168200</v>
      </c>
      <c r="B168201">
        <v>2019</v>
      </c>
    </row>
    <row r="168202" spans="1:2">
      <c r="A168202" cm="1">
        <f t="array" ref="A168202">ROW()-ROW(DimYear[#Headers])</f>
        <v>168201</v>
      </c>
      <c r="B168202">
        <v>2024</v>
      </c>
    </row>
    <row r="168203" spans="1:2">
      <c r="A168203" cm="1">
        <f t="array" ref="A168203">ROW()-ROW(DimYear[#Headers])</f>
        <v>168202</v>
      </c>
      <c r="B168203">
        <v>2014</v>
      </c>
    </row>
    <row r="168204" spans="1:2">
      <c r="A168204" cm="1">
        <f t="array" ref="A168204">ROW()-ROW(DimYear[#Headers])</f>
        <v>168203</v>
      </c>
      <c r="B168204">
        <v>2018</v>
      </c>
    </row>
    <row r="168205" spans="1:2">
      <c r="A168205" cm="1">
        <f t="array" ref="A168205">ROW()-ROW(DimYear[#Headers])</f>
        <v>168204</v>
      </c>
      <c r="B168205">
        <v>2023</v>
      </c>
    </row>
    <row r="168206" spans="1:2">
      <c r="A168206" cm="1">
        <f t="array" ref="A168206">ROW()-ROW(DimYear[#Headers])</f>
        <v>168205</v>
      </c>
      <c r="B168206">
        <v>2018</v>
      </c>
    </row>
    <row r="168207" spans="1:2">
      <c r="A168207" cm="1">
        <f t="array" ref="A168207">ROW()-ROW(DimYear[#Headers])</f>
        <v>168206</v>
      </c>
      <c r="B168207">
        <v>2021</v>
      </c>
    </row>
    <row r="168208" spans="1:2">
      <c r="A168208" cm="1">
        <f t="array" ref="A168208">ROW()-ROW(DimYear[#Headers])</f>
        <v>168207</v>
      </c>
      <c r="B168208">
        <v>2022</v>
      </c>
    </row>
    <row r="168209" spans="1:2">
      <c r="A168209" cm="1">
        <f t="array" ref="A168209">ROW()-ROW(DimYear[#Headers])</f>
        <v>168208</v>
      </c>
      <c r="B168209">
        <v>2018</v>
      </c>
    </row>
    <row r="168210" spans="1:2">
      <c r="A168210" cm="1">
        <f t="array" ref="A168210">ROW()-ROW(DimYear[#Headers])</f>
        <v>168209</v>
      </c>
      <c r="B168210">
        <v>2021</v>
      </c>
    </row>
    <row r="168211" spans="1:2">
      <c r="A168211" cm="1">
        <f t="array" ref="A168211">ROW()-ROW(DimYear[#Headers])</f>
        <v>168210</v>
      </c>
      <c r="B168211">
        <v>2021</v>
      </c>
    </row>
    <row r="168212" spans="1:2">
      <c r="A168212" cm="1">
        <f t="array" ref="A168212">ROW()-ROW(DimYear[#Headers])</f>
        <v>168211</v>
      </c>
      <c r="B168212">
        <v>2023</v>
      </c>
    </row>
    <row r="168213" spans="1:2">
      <c r="A168213" cm="1">
        <f t="array" ref="A168213">ROW()-ROW(DimYear[#Headers])</f>
        <v>168212</v>
      </c>
      <c r="B168213">
        <v>2023</v>
      </c>
    </row>
    <row r="168214" spans="1:2">
      <c r="A168214" cm="1">
        <f t="array" ref="A168214">ROW()-ROW(DimYear[#Headers])</f>
        <v>168213</v>
      </c>
      <c r="B168214">
        <v>2020</v>
      </c>
    </row>
    <row r="168215" spans="1:2">
      <c r="A168215" cm="1">
        <f t="array" ref="A168215">ROW()-ROW(DimYear[#Headers])</f>
        <v>168214</v>
      </c>
      <c r="B168215">
        <v>2023</v>
      </c>
    </row>
    <row r="168216" spans="1:2">
      <c r="A168216" cm="1">
        <f t="array" ref="A168216">ROW()-ROW(DimYear[#Headers])</f>
        <v>168215</v>
      </c>
      <c r="B168216">
        <v>2015</v>
      </c>
    </row>
    <row r="168217" spans="1:2">
      <c r="A168217" cm="1">
        <f t="array" ref="A168217">ROW()-ROW(DimYear[#Headers])</f>
        <v>168216</v>
      </c>
      <c r="B168217">
        <v>2022</v>
      </c>
    </row>
    <row r="168218" spans="1:2">
      <c r="A168218" cm="1">
        <f t="array" ref="A168218">ROW()-ROW(DimYear[#Headers])</f>
        <v>168217</v>
      </c>
      <c r="B168218">
        <v>2012</v>
      </c>
    </row>
    <row r="168219" spans="1:2">
      <c r="A168219" cm="1">
        <f t="array" ref="A168219">ROW()-ROW(DimYear[#Headers])</f>
        <v>168218</v>
      </c>
      <c r="B168219">
        <v>2023</v>
      </c>
    </row>
    <row r="168220" spans="1:2">
      <c r="A168220" cm="1">
        <f t="array" ref="A168220">ROW()-ROW(DimYear[#Headers])</f>
        <v>168219</v>
      </c>
      <c r="B168220">
        <v>2023</v>
      </c>
    </row>
    <row r="168221" spans="1:2">
      <c r="A168221" cm="1">
        <f t="array" ref="A168221">ROW()-ROW(DimYear[#Headers])</f>
        <v>168220</v>
      </c>
      <c r="B168221">
        <v>2023</v>
      </c>
    </row>
    <row r="168222" spans="1:2">
      <c r="A168222" cm="1">
        <f t="array" ref="A168222">ROW()-ROW(DimYear[#Headers])</f>
        <v>168221</v>
      </c>
      <c r="B168222">
        <v>2013</v>
      </c>
    </row>
    <row r="168223" spans="1:2">
      <c r="A168223" cm="1">
        <f t="array" ref="A168223">ROW()-ROW(DimYear[#Headers])</f>
        <v>168222</v>
      </c>
      <c r="B168223">
        <v>2020</v>
      </c>
    </row>
    <row r="168224" spans="1:2">
      <c r="A168224" cm="1">
        <f t="array" ref="A168224">ROW()-ROW(DimYear[#Headers])</f>
        <v>168223</v>
      </c>
      <c r="B168224">
        <v>2023</v>
      </c>
    </row>
    <row r="168225" spans="1:2">
      <c r="A168225" cm="1">
        <f t="array" ref="A168225">ROW()-ROW(DimYear[#Headers])</f>
        <v>168224</v>
      </c>
      <c r="B168225">
        <v>2023</v>
      </c>
    </row>
    <row r="168226" spans="1:2">
      <c r="A168226" cm="1">
        <f t="array" ref="A168226">ROW()-ROW(DimYear[#Headers])</f>
        <v>168225</v>
      </c>
      <c r="B168226">
        <v>2016</v>
      </c>
    </row>
    <row r="168227" spans="1:2">
      <c r="A168227" cm="1">
        <f t="array" ref="A168227">ROW()-ROW(DimYear[#Headers])</f>
        <v>168226</v>
      </c>
      <c r="B168227">
        <v>2022</v>
      </c>
    </row>
    <row r="168228" spans="1:2">
      <c r="A168228" cm="1">
        <f t="array" ref="A168228">ROW()-ROW(DimYear[#Headers])</f>
        <v>168227</v>
      </c>
      <c r="B168228">
        <v>2023</v>
      </c>
    </row>
    <row r="168229" spans="1:2">
      <c r="A168229" cm="1">
        <f t="array" ref="A168229">ROW()-ROW(DimYear[#Headers])</f>
        <v>168228</v>
      </c>
      <c r="B168229">
        <v>2020</v>
      </c>
    </row>
    <row r="168230" spans="1:2">
      <c r="A168230" cm="1">
        <f t="array" ref="A168230">ROW()-ROW(DimYear[#Headers])</f>
        <v>168229</v>
      </c>
      <c r="B168230">
        <v>2022</v>
      </c>
    </row>
    <row r="168231" spans="1:2">
      <c r="A168231" cm="1">
        <f t="array" ref="A168231">ROW()-ROW(DimYear[#Headers])</f>
        <v>168230</v>
      </c>
      <c r="B168231">
        <v>2017</v>
      </c>
    </row>
    <row r="168232" spans="1:2">
      <c r="A168232" cm="1">
        <f t="array" ref="A168232">ROW()-ROW(DimYear[#Headers])</f>
        <v>168231</v>
      </c>
      <c r="B168232">
        <v>2024</v>
      </c>
    </row>
    <row r="168233" spans="1:2">
      <c r="A168233" cm="1">
        <f t="array" ref="A168233">ROW()-ROW(DimYear[#Headers])</f>
        <v>168232</v>
      </c>
      <c r="B168233">
        <v>2012</v>
      </c>
    </row>
    <row r="168234" spans="1:2">
      <c r="A168234" cm="1">
        <f t="array" ref="A168234">ROW()-ROW(DimYear[#Headers])</f>
        <v>168233</v>
      </c>
      <c r="B168234">
        <v>2024</v>
      </c>
    </row>
    <row r="168235" spans="1:2">
      <c r="A168235" cm="1">
        <f t="array" ref="A168235">ROW()-ROW(DimYear[#Headers])</f>
        <v>168234</v>
      </c>
      <c r="B168235">
        <v>2023</v>
      </c>
    </row>
    <row r="168236" spans="1:2">
      <c r="A168236" cm="1">
        <f t="array" ref="A168236">ROW()-ROW(DimYear[#Headers])</f>
        <v>168235</v>
      </c>
      <c r="B168236">
        <v>2023</v>
      </c>
    </row>
    <row r="168237" spans="1:2">
      <c r="A168237" cm="1">
        <f t="array" ref="A168237">ROW()-ROW(DimYear[#Headers])</f>
        <v>168236</v>
      </c>
      <c r="B168237">
        <v>2022</v>
      </c>
    </row>
    <row r="168238" spans="1:2">
      <c r="A168238" cm="1">
        <f t="array" ref="A168238">ROW()-ROW(DimYear[#Headers])</f>
        <v>168237</v>
      </c>
      <c r="B168238">
        <v>2023</v>
      </c>
    </row>
    <row r="168239" spans="1:2">
      <c r="A168239" cm="1">
        <f t="array" ref="A168239">ROW()-ROW(DimYear[#Headers])</f>
        <v>168238</v>
      </c>
      <c r="B168239">
        <v>2022</v>
      </c>
    </row>
    <row r="168240" spans="1:2">
      <c r="A168240" cm="1">
        <f t="array" ref="A168240">ROW()-ROW(DimYear[#Headers])</f>
        <v>168239</v>
      </c>
      <c r="B168240">
        <v>2023</v>
      </c>
    </row>
    <row r="168241" spans="1:2">
      <c r="A168241" cm="1">
        <f t="array" ref="A168241">ROW()-ROW(DimYear[#Headers])</f>
        <v>168240</v>
      </c>
      <c r="B168241">
        <v>2022</v>
      </c>
    </row>
    <row r="168242" spans="1:2">
      <c r="A168242" cm="1">
        <f t="array" ref="A168242">ROW()-ROW(DimYear[#Headers])</f>
        <v>168241</v>
      </c>
      <c r="B168242">
        <v>2018</v>
      </c>
    </row>
    <row r="168243" spans="1:2">
      <c r="A168243" cm="1">
        <f t="array" ref="A168243">ROW()-ROW(DimYear[#Headers])</f>
        <v>168242</v>
      </c>
      <c r="B168243">
        <v>2024</v>
      </c>
    </row>
    <row r="168244" spans="1:2">
      <c r="A168244" cm="1">
        <f t="array" ref="A168244">ROW()-ROW(DimYear[#Headers])</f>
        <v>168243</v>
      </c>
      <c r="B168244">
        <v>2023</v>
      </c>
    </row>
    <row r="168245" spans="1:2">
      <c r="A168245" cm="1">
        <f t="array" ref="A168245">ROW()-ROW(DimYear[#Headers])</f>
        <v>168244</v>
      </c>
      <c r="B168245">
        <v>2018</v>
      </c>
    </row>
    <row r="168246" spans="1:2">
      <c r="A168246" cm="1">
        <f t="array" ref="A168246">ROW()-ROW(DimYear[#Headers])</f>
        <v>168245</v>
      </c>
      <c r="B168246">
        <v>2014</v>
      </c>
    </row>
    <row r="168247" spans="1:2">
      <c r="A168247" cm="1">
        <f t="array" ref="A168247">ROW()-ROW(DimYear[#Headers])</f>
        <v>168246</v>
      </c>
      <c r="B168247">
        <v>2024</v>
      </c>
    </row>
    <row r="168248" spans="1:2">
      <c r="A168248" cm="1">
        <f t="array" ref="A168248">ROW()-ROW(DimYear[#Headers])</f>
        <v>168247</v>
      </c>
      <c r="B168248">
        <v>2018</v>
      </c>
    </row>
    <row r="168249" spans="1:2">
      <c r="A168249" cm="1">
        <f t="array" ref="A168249">ROW()-ROW(DimYear[#Headers])</f>
        <v>168248</v>
      </c>
      <c r="B168249">
        <v>2022</v>
      </c>
    </row>
    <row r="168250" spans="1:2">
      <c r="A168250" cm="1">
        <f t="array" ref="A168250">ROW()-ROW(DimYear[#Headers])</f>
        <v>168249</v>
      </c>
      <c r="B168250">
        <v>2023</v>
      </c>
    </row>
    <row r="168251" spans="1:2">
      <c r="A168251" cm="1">
        <f t="array" ref="A168251">ROW()-ROW(DimYear[#Headers])</f>
        <v>168250</v>
      </c>
      <c r="B168251">
        <v>2023</v>
      </c>
    </row>
    <row r="168252" spans="1:2">
      <c r="A168252" cm="1">
        <f t="array" ref="A168252">ROW()-ROW(DimYear[#Headers])</f>
        <v>168251</v>
      </c>
      <c r="B168252">
        <v>2023</v>
      </c>
    </row>
    <row r="168253" spans="1:2">
      <c r="A168253" cm="1">
        <f t="array" ref="A168253">ROW()-ROW(DimYear[#Headers])</f>
        <v>168252</v>
      </c>
      <c r="B168253">
        <v>2023</v>
      </c>
    </row>
    <row r="168254" spans="1:2">
      <c r="A168254" cm="1">
        <f t="array" ref="A168254">ROW()-ROW(DimYear[#Headers])</f>
        <v>168253</v>
      </c>
      <c r="B168254">
        <v>2019</v>
      </c>
    </row>
    <row r="168255" spans="1:2">
      <c r="A168255" cm="1">
        <f t="array" ref="A168255">ROW()-ROW(DimYear[#Headers])</f>
        <v>168254</v>
      </c>
      <c r="B168255">
        <v>2023</v>
      </c>
    </row>
    <row r="168256" spans="1:2">
      <c r="A168256" cm="1">
        <f t="array" ref="A168256">ROW()-ROW(DimYear[#Headers])</f>
        <v>168255</v>
      </c>
      <c r="B168256">
        <v>2023</v>
      </c>
    </row>
    <row r="168257" spans="1:2">
      <c r="A168257" cm="1">
        <f t="array" ref="A168257">ROW()-ROW(DimYear[#Headers])</f>
        <v>168256</v>
      </c>
      <c r="B168257">
        <v>2023</v>
      </c>
    </row>
    <row r="168258" spans="1:2">
      <c r="A168258" cm="1">
        <f t="array" ref="A168258">ROW()-ROW(DimYear[#Headers])</f>
        <v>168257</v>
      </c>
      <c r="B168258">
        <v>2023</v>
      </c>
    </row>
    <row r="168259" spans="1:2">
      <c r="A168259" cm="1">
        <f t="array" ref="A168259">ROW()-ROW(DimYear[#Headers])</f>
        <v>168258</v>
      </c>
      <c r="B168259">
        <v>2022</v>
      </c>
    </row>
    <row r="168260" spans="1:2">
      <c r="A168260" cm="1">
        <f t="array" ref="A168260">ROW()-ROW(DimYear[#Headers])</f>
        <v>168259</v>
      </c>
      <c r="B168260">
        <v>2019</v>
      </c>
    </row>
    <row r="168261" spans="1:2">
      <c r="A168261" cm="1">
        <f t="array" ref="A168261">ROW()-ROW(DimYear[#Headers])</f>
        <v>168260</v>
      </c>
      <c r="B168261">
        <v>2024</v>
      </c>
    </row>
    <row r="168262" spans="1:2">
      <c r="A168262" cm="1">
        <f t="array" ref="A168262">ROW()-ROW(DimYear[#Headers])</f>
        <v>168261</v>
      </c>
      <c r="B168262">
        <v>2023</v>
      </c>
    </row>
    <row r="168263" spans="1:2">
      <c r="A168263" cm="1">
        <f t="array" ref="A168263">ROW()-ROW(DimYear[#Headers])</f>
        <v>168262</v>
      </c>
      <c r="B168263">
        <v>2022</v>
      </c>
    </row>
    <row r="168264" spans="1:2">
      <c r="A168264" cm="1">
        <f t="array" ref="A168264">ROW()-ROW(DimYear[#Headers])</f>
        <v>168263</v>
      </c>
      <c r="B168264">
        <v>2022</v>
      </c>
    </row>
    <row r="168265" spans="1:2">
      <c r="A168265" cm="1">
        <f t="array" ref="A168265">ROW()-ROW(DimYear[#Headers])</f>
        <v>168264</v>
      </c>
      <c r="B168265">
        <v>2021</v>
      </c>
    </row>
    <row r="168266" spans="1:2">
      <c r="A168266" cm="1">
        <f t="array" ref="A168266">ROW()-ROW(DimYear[#Headers])</f>
        <v>168265</v>
      </c>
      <c r="B168266">
        <v>2021</v>
      </c>
    </row>
    <row r="168267" spans="1:2">
      <c r="A168267" cm="1">
        <f t="array" ref="A168267">ROW()-ROW(DimYear[#Headers])</f>
        <v>168266</v>
      </c>
      <c r="B168267">
        <v>2018</v>
      </c>
    </row>
    <row r="168268" spans="1:2">
      <c r="A168268" cm="1">
        <f t="array" ref="A168268">ROW()-ROW(DimYear[#Headers])</f>
        <v>168267</v>
      </c>
      <c r="B168268">
        <v>2023</v>
      </c>
    </row>
    <row r="168269" spans="1:2">
      <c r="A168269" cm="1">
        <f t="array" ref="A168269">ROW()-ROW(DimYear[#Headers])</f>
        <v>168268</v>
      </c>
      <c r="B168269">
        <v>2023</v>
      </c>
    </row>
    <row r="168270" spans="1:2">
      <c r="A168270" cm="1">
        <f t="array" ref="A168270">ROW()-ROW(DimYear[#Headers])</f>
        <v>168269</v>
      </c>
      <c r="B168270">
        <v>2024</v>
      </c>
    </row>
    <row r="168271" spans="1:2">
      <c r="A168271" cm="1">
        <f t="array" ref="A168271">ROW()-ROW(DimYear[#Headers])</f>
        <v>168270</v>
      </c>
      <c r="B168271">
        <v>2022</v>
      </c>
    </row>
    <row r="168272" spans="1:2">
      <c r="A168272" cm="1">
        <f t="array" ref="A168272">ROW()-ROW(DimYear[#Headers])</f>
        <v>168271</v>
      </c>
      <c r="B168272">
        <v>2021</v>
      </c>
    </row>
    <row r="168273" spans="1:2">
      <c r="A168273" cm="1">
        <f t="array" ref="A168273">ROW()-ROW(DimYear[#Headers])</f>
        <v>168272</v>
      </c>
      <c r="B168273">
        <v>2023</v>
      </c>
    </row>
    <row r="168274" spans="1:2">
      <c r="A168274" cm="1">
        <f t="array" ref="A168274">ROW()-ROW(DimYear[#Headers])</f>
        <v>168273</v>
      </c>
      <c r="B168274">
        <v>2017</v>
      </c>
    </row>
    <row r="168275" spans="1:2">
      <c r="A168275" cm="1">
        <f t="array" ref="A168275">ROW()-ROW(DimYear[#Headers])</f>
        <v>168274</v>
      </c>
      <c r="B168275">
        <v>2023</v>
      </c>
    </row>
    <row r="168276" spans="1:2">
      <c r="A168276" cm="1">
        <f t="array" ref="A168276">ROW()-ROW(DimYear[#Headers])</f>
        <v>168275</v>
      </c>
      <c r="B168276">
        <v>2024</v>
      </c>
    </row>
    <row r="168277" spans="1:2">
      <c r="A168277" cm="1">
        <f t="array" ref="A168277">ROW()-ROW(DimYear[#Headers])</f>
        <v>168276</v>
      </c>
      <c r="B168277">
        <v>2024</v>
      </c>
    </row>
    <row r="168278" spans="1:2">
      <c r="A168278" cm="1">
        <f t="array" ref="A168278">ROW()-ROW(DimYear[#Headers])</f>
        <v>168277</v>
      </c>
      <c r="B168278">
        <v>2018</v>
      </c>
    </row>
    <row r="168279" spans="1:2">
      <c r="A168279" cm="1">
        <f t="array" ref="A168279">ROW()-ROW(DimYear[#Headers])</f>
        <v>168278</v>
      </c>
      <c r="B168279">
        <v>2022</v>
      </c>
    </row>
    <row r="168280" spans="1:2">
      <c r="A168280" cm="1">
        <f t="array" ref="A168280">ROW()-ROW(DimYear[#Headers])</f>
        <v>168279</v>
      </c>
      <c r="B168280">
        <v>2018</v>
      </c>
    </row>
    <row r="168281" spans="1:2">
      <c r="A168281" cm="1">
        <f t="array" ref="A168281">ROW()-ROW(DimYear[#Headers])</f>
        <v>168280</v>
      </c>
      <c r="B168281">
        <v>2015</v>
      </c>
    </row>
    <row r="168282" spans="1:2">
      <c r="A168282" cm="1">
        <f t="array" ref="A168282">ROW()-ROW(DimYear[#Headers])</f>
        <v>168281</v>
      </c>
      <c r="B168282">
        <v>2023</v>
      </c>
    </row>
    <row r="168283" spans="1:2">
      <c r="A168283" cm="1">
        <f t="array" ref="A168283">ROW()-ROW(DimYear[#Headers])</f>
        <v>168282</v>
      </c>
      <c r="B168283">
        <v>2017</v>
      </c>
    </row>
    <row r="168284" spans="1:2">
      <c r="A168284" cm="1">
        <f t="array" ref="A168284">ROW()-ROW(DimYear[#Headers])</f>
        <v>168283</v>
      </c>
      <c r="B168284">
        <v>2024</v>
      </c>
    </row>
    <row r="168285" spans="1:2">
      <c r="A168285" cm="1">
        <f t="array" ref="A168285">ROW()-ROW(DimYear[#Headers])</f>
        <v>168284</v>
      </c>
      <c r="B168285">
        <v>2023</v>
      </c>
    </row>
    <row r="168286" spans="1:2">
      <c r="A168286" cm="1">
        <f t="array" ref="A168286">ROW()-ROW(DimYear[#Headers])</f>
        <v>168285</v>
      </c>
      <c r="B168286">
        <v>2024</v>
      </c>
    </row>
    <row r="168287" spans="1:2">
      <c r="A168287" cm="1">
        <f t="array" ref="A168287">ROW()-ROW(DimYear[#Headers])</f>
        <v>168286</v>
      </c>
      <c r="B168287">
        <v>2023</v>
      </c>
    </row>
    <row r="168288" spans="1:2">
      <c r="A168288" cm="1">
        <f t="array" ref="A168288">ROW()-ROW(DimYear[#Headers])</f>
        <v>168287</v>
      </c>
      <c r="B168288">
        <v>2023</v>
      </c>
    </row>
    <row r="168289" spans="1:2">
      <c r="A168289" cm="1">
        <f t="array" ref="A168289">ROW()-ROW(DimYear[#Headers])</f>
        <v>168288</v>
      </c>
      <c r="B168289">
        <v>2014</v>
      </c>
    </row>
    <row r="168290" spans="1:2">
      <c r="A168290" cm="1">
        <f t="array" ref="A168290">ROW()-ROW(DimYear[#Headers])</f>
        <v>168289</v>
      </c>
      <c r="B168290">
        <v>2023</v>
      </c>
    </row>
    <row r="168291" spans="1:2">
      <c r="A168291" cm="1">
        <f t="array" ref="A168291">ROW()-ROW(DimYear[#Headers])</f>
        <v>168290</v>
      </c>
      <c r="B168291">
        <v>2011</v>
      </c>
    </row>
    <row r="168292" spans="1:2">
      <c r="A168292" cm="1">
        <f t="array" ref="A168292">ROW()-ROW(DimYear[#Headers])</f>
        <v>168291</v>
      </c>
      <c r="B168292">
        <v>2019</v>
      </c>
    </row>
    <row r="168293" spans="1:2">
      <c r="A168293" cm="1">
        <f t="array" ref="A168293">ROW()-ROW(DimYear[#Headers])</f>
        <v>168292</v>
      </c>
      <c r="B168293">
        <v>2023</v>
      </c>
    </row>
    <row r="168294" spans="1:2">
      <c r="A168294" cm="1">
        <f t="array" ref="A168294">ROW()-ROW(DimYear[#Headers])</f>
        <v>168293</v>
      </c>
      <c r="B168294">
        <v>2019</v>
      </c>
    </row>
    <row r="168295" spans="1:2">
      <c r="A168295" cm="1">
        <f t="array" ref="A168295">ROW()-ROW(DimYear[#Headers])</f>
        <v>168294</v>
      </c>
      <c r="B168295">
        <v>2023</v>
      </c>
    </row>
    <row r="168296" spans="1:2">
      <c r="A168296" cm="1">
        <f t="array" ref="A168296">ROW()-ROW(DimYear[#Headers])</f>
        <v>168295</v>
      </c>
      <c r="B168296">
        <v>2022</v>
      </c>
    </row>
    <row r="168297" spans="1:2">
      <c r="A168297" cm="1">
        <f t="array" ref="A168297">ROW()-ROW(DimYear[#Headers])</f>
        <v>168296</v>
      </c>
      <c r="B168297">
        <v>2019</v>
      </c>
    </row>
    <row r="168298" spans="1:2">
      <c r="A168298" cm="1">
        <f t="array" ref="A168298">ROW()-ROW(DimYear[#Headers])</f>
        <v>168297</v>
      </c>
      <c r="B168298">
        <v>2023</v>
      </c>
    </row>
    <row r="168299" spans="1:2">
      <c r="A168299" cm="1">
        <f t="array" ref="A168299">ROW()-ROW(DimYear[#Headers])</f>
        <v>168298</v>
      </c>
      <c r="B168299">
        <v>2013</v>
      </c>
    </row>
    <row r="168300" spans="1:2">
      <c r="A168300" cm="1">
        <f t="array" ref="A168300">ROW()-ROW(DimYear[#Headers])</f>
        <v>168299</v>
      </c>
      <c r="B168300">
        <v>2023</v>
      </c>
    </row>
    <row r="168301" spans="1:2">
      <c r="A168301" cm="1">
        <f t="array" ref="A168301">ROW()-ROW(DimYear[#Headers])</f>
        <v>168300</v>
      </c>
      <c r="B168301">
        <v>2021</v>
      </c>
    </row>
    <row r="168302" spans="1:2">
      <c r="A168302" cm="1">
        <f t="array" ref="A168302">ROW()-ROW(DimYear[#Headers])</f>
        <v>168301</v>
      </c>
      <c r="B168302">
        <v>2023</v>
      </c>
    </row>
    <row r="168303" spans="1:2">
      <c r="A168303" cm="1">
        <f t="array" ref="A168303">ROW()-ROW(DimYear[#Headers])</f>
        <v>168302</v>
      </c>
      <c r="B168303">
        <v>2023</v>
      </c>
    </row>
    <row r="168304" spans="1:2">
      <c r="A168304" cm="1">
        <f t="array" ref="A168304">ROW()-ROW(DimYear[#Headers])</f>
        <v>168303</v>
      </c>
      <c r="B168304">
        <v>2018</v>
      </c>
    </row>
    <row r="168305" spans="1:2">
      <c r="A168305" cm="1">
        <f t="array" ref="A168305">ROW()-ROW(DimYear[#Headers])</f>
        <v>168304</v>
      </c>
      <c r="B168305">
        <v>2017</v>
      </c>
    </row>
    <row r="168306" spans="1:2">
      <c r="A168306" cm="1">
        <f t="array" ref="A168306">ROW()-ROW(DimYear[#Headers])</f>
        <v>168305</v>
      </c>
      <c r="B168306">
        <v>2023</v>
      </c>
    </row>
    <row r="168307" spans="1:2">
      <c r="A168307" cm="1">
        <f t="array" ref="A168307">ROW()-ROW(DimYear[#Headers])</f>
        <v>168306</v>
      </c>
      <c r="B168307">
        <v>2013</v>
      </c>
    </row>
    <row r="168308" spans="1:2">
      <c r="A168308" cm="1">
        <f t="array" ref="A168308">ROW()-ROW(DimYear[#Headers])</f>
        <v>168307</v>
      </c>
      <c r="B168308">
        <v>2021</v>
      </c>
    </row>
    <row r="168309" spans="1:2">
      <c r="A168309" cm="1">
        <f t="array" ref="A168309">ROW()-ROW(DimYear[#Headers])</f>
        <v>168308</v>
      </c>
      <c r="B168309">
        <v>2021</v>
      </c>
    </row>
    <row r="168310" spans="1:2">
      <c r="A168310" cm="1">
        <f t="array" ref="A168310">ROW()-ROW(DimYear[#Headers])</f>
        <v>168309</v>
      </c>
      <c r="B168310">
        <v>2022</v>
      </c>
    </row>
    <row r="168311" spans="1:2">
      <c r="A168311" cm="1">
        <f t="array" ref="A168311">ROW()-ROW(DimYear[#Headers])</f>
        <v>168310</v>
      </c>
      <c r="B168311">
        <v>2023</v>
      </c>
    </row>
    <row r="168312" spans="1:2">
      <c r="A168312" cm="1">
        <f t="array" ref="A168312">ROW()-ROW(DimYear[#Headers])</f>
        <v>168311</v>
      </c>
      <c r="B168312">
        <v>2022</v>
      </c>
    </row>
    <row r="168313" spans="1:2">
      <c r="A168313" cm="1">
        <f t="array" ref="A168313">ROW()-ROW(DimYear[#Headers])</f>
        <v>168312</v>
      </c>
      <c r="B168313">
        <v>2023</v>
      </c>
    </row>
    <row r="168314" spans="1:2">
      <c r="A168314" cm="1">
        <f t="array" ref="A168314">ROW()-ROW(DimYear[#Headers])</f>
        <v>168313</v>
      </c>
      <c r="B168314">
        <v>2015</v>
      </c>
    </row>
    <row r="168315" spans="1:2">
      <c r="A168315" cm="1">
        <f t="array" ref="A168315">ROW()-ROW(DimYear[#Headers])</f>
        <v>168314</v>
      </c>
      <c r="B168315">
        <v>2024</v>
      </c>
    </row>
    <row r="168316" spans="1:2">
      <c r="A168316" cm="1">
        <f t="array" ref="A168316">ROW()-ROW(DimYear[#Headers])</f>
        <v>168315</v>
      </c>
      <c r="B168316">
        <v>2020</v>
      </c>
    </row>
    <row r="168317" spans="1:2">
      <c r="A168317" cm="1">
        <f t="array" ref="A168317">ROW()-ROW(DimYear[#Headers])</f>
        <v>168316</v>
      </c>
      <c r="B168317">
        <v>2021</v>
      </c>
    </row>
    <row r="168318" spans="1:2">
      <c r="A168318" cm="1">
        <f t="array" ref="A168318">ROW()-ROW(DimYear[#Headers])</f>
        <v>168317</v>
      </c>
      <c r="B168318">
        <v>2016</v>
      </c>
    </row>
    <row r="168319" spans="1:2">
      <c r="A168319" cm="1">
        <f t="array" ref="A168319">ROW()-ROW(DimYear[#Headers])</f>
        <v>168318</v>
      </c>
      <c r="B168319">
        <v>2019</v>
      </c>
    </row>
    <row r="168320" spans="1:2">
      <c r="A168320" cm="1">
        <f t="array" ref="A168320">ROW()-ROW(DimYear[#Headers])</f>
        <v>168319</v>
      </c>
      <c r="B168320">
        <v>2018</v>
      </c>
    </row>
    <row r="168321" spans="1:2">
      <c r="A168321" cm="1">
        <f t="array" ref="A168321">ROW()-ROW(DimYear[#Headers])</f>
        <v>168320</v>
      </c>
      <c r="B168321">
        <v>2016</v>
      </c>
    </row>
    <row r="168322" spans="1:2">
      <c r="A168322" cm="1">
        <f t="array" ref="A168322">ROW()-ROW(DimYear[#Headers])</f>
        <v>168321</v>
      </c>
      <c r="B168322">
        <v>2020</v>
      </c>
    </row>
    <row r="168323" spans="1:2">
      <c r="A168323" cm="1">
        <f t="array" ref="A168323">ROW()-ROW(DimYear[#Headers])</f>
        <v>168322</v>
      </c>
      <c r="B168323">
        <v>2023</v>
      </c>
    </row>
    <row r="168324" spans="1:2">
      <c r="A168324" cm="1">
        <f t="array" ref="A168324">ROW()-ROW(DimYear[#Headers])</f>
        <v>168323</v>
      </c>
      <c r="B168324">
        <v>2023</v>
      </c>
    </row>
    <row r="168325" spans="1:2">
      <c r="A168325" cm="1">
        <f t="array" ref="A168325">ROW()-ROW(DimYear[#Headers])</f>
        <v>168324</v>
      </c>
      <c r="B168325">
        <v>2014</v>
      </c>
    </row>
    <row r="168326" spans="1:2">
      <c r="A168326" cm="1">
        <f t="array" ref="A168326">ROW()-ROW(DimYear[#Headers])</f>
        <v>168325</v>
      </c>
      <c r="B168326">
        <v>2024</v>
      </c>
    </row>
    <row r="168327" spans="1:2">
      <c r="A168327" cm="1">
        <f t="array" ref="A168327">ROW()-ROW(DimYear[#Headers])</f>
        <v>168326</v>
      </c>
      <c r="B168327">
        <v>2018</v>
      </c>
    </row>
    <row r="168328" spans="1:2">
      <c r="A168328" cm="1">
        <f t="array" ref="A168328">ROW()-ROW(DimYear[#Headers])</f>
        <v>168327</v>
      </c>
      <c r="B168328">
        <v>2023</v>
      </c>
    </row>
    <row r="168329" spans="1:2">
      <c r="A168329" cm="1">
        <f t="array" ref="A168329">ROW()-ROW(DimYear[#Headers])</f>
        <v>168328</v>
      </c>
      <c r="B168329">
        <v>2013</v>
      </c>
    </row>
    <row r="168330" spans="1:2">
      <c r="A168330" cm="1">
        <f t="array" ref="A168330">ROW()-ROW(DimYear[#Headers])</f>
        <v>168329</v>
      </c>
      <c r="B168330">
        <v>2023</v>
      </c>
    </row>
    <row r="168331" spans="1:2">
      <c r="A168331" cm="1">
        <f t="array" ref="A168331">ROW()-ROW(DimYear[#Headers])</f>
        <v>168330</v>
      </c>
      <c r="B168331">
        <v>2017</v>
      </c>
    </row>
    <row r="168332" spans="1:2">
      <c r="A168332" cm="1">
        <f t="array" ref="A168332">ROW()-ROW(DimYear[#Headers])</f>
        <v>168331</v>
      </c>
      <c r="B168332">
        <v>2022</v>
      </c>
    </row>
    <row r="168333" spans="1:2">
      <c r="A168333" cm="1">
        <f t="array" ref="A168333">ROW()-ROW(DimYear[#Headers])</f>
        <v>168332</v>
      </c>
      <c r="B168333">
        <v>2022</v>
      </c>
    </row>
    <row r="168334" spans="1:2">
      <c r="A168334" cm="1">
        <f t="array" ref="A168334">ROW()-ROW(DimYear[#Headers])</f>
        <v>168333</v>
      </c>
      <c r="B168334">
        <v>2019</v>
      </c>
    </row>
    <row r="168335" spans="1:2">
      <c r="A168335" cm="1">
        <f t="array" ref="A168335">ROW()-ROW(DimYear[#Headers])</f>
        <v>168334</v>
      </c>
      <c r="B168335">
        <v>2021</v>
      </c>
    </row>
    <row r="168336" spans="1:2">
      <c r="A168336" cm="1">
        <f t="array" ref="A168336">ROW()-ROW(DimYear[#Headers])</f>
        <v>168335</v>
      </c>
      <c r="B168336">
        <v>2017</v>
      </c>
    </row>
    <row r="168337" spans="1:2">
      <c r="A168337" cm="1">
        <f t="array" ref="A168337">ROW()-ROW(DimYear[#Headers])</f>
        <v>168336</v>
      </c>
      <c r="B168337">
        <v>2018</v>
      </c>
    </row>
    <row r="168338" spans="1:2">
      <c r="A168338" cm="1">
        <f t="array" ref="A168338">ROW()-ROW(DimYear[#Headers])</f>
        <v>168337</v>
      </c>
      <c r="B168338">
        <v>2023</v>
      </c>
    </row>
    <row r="168339" spans="1:2">
      <c r="A168339" cm="1">
        <f t="array" ref="A168339">ROW()-ROW(DimYear[#Headers])</f>
        <v>168338</v>
      </c>
      <c r="B168339">
        <v>2012</v>
      </c>
    </row>
    <row r="168340" spans="1:2">
      <c r="A168340" cm="1">
        <f t="array" ref="A168340">ROW()-ROW(DimYear[#Headers])</f>
        <v>168339</v>
      </c>
      <c r="B168340">
        <v>2023</v>
      </c>
    </row>
    <row r="168341" spans="1:2">
      <c r="A168341" cm="1">
        <f t="array" ref="A168341">ROW()-ROW(DimYear[#Headers])</f>
        <v>168340</v>
      </c>
      <c r="B168341">
        <v>2015</v>
      </c>
    </row>
    <row r="168342" spans="1:2">
      <c r="A168342" cm="1">
        <f t="array" ref="A168342">ROW()-ROW(DimYear[#Headers])</f>
        <v>168341</v>
      </c>
      <c r="B168342">
        <v>2016</v>
      </c>
    </row>
    <row r="168343" spans="1:2">
      <c r="A168343" cm="1">
        <f t="array" ref="A168343">ROW()-ROW(DimYear[#Headers])</f>
        <v>168342</v>
      </c>
      <c r="B168343">
        <v>2022</v>
      </c>
    </row>
    <row r="168344" spans="1:2">
      <c r="A168344" cm="1">
        <f t="array" ref="A168344">ROW()-ROW(DimYear[#Headers])</f>
        <v>168343</v>
      </c>
      <c r="B168344">
        <v>2023</v>
      </c>
    </row>
    <row r="168345" spans="1:2">
      <c r="A168345" cm="1">
        <f t="array" ref="A168345">ROW()-ROW(DimYear[#Headers])</f>
        <v>168344</v>
      </c>
      <c r="B168345">
        <v>2021</v>
      </c>
    </row>
    <row r="168346" spans="1:2">
      <c r="A168346" cm="1">
        <f t="array" ref="A168346">ROW()-ROW(DimYear[#Headers])</f>
        <v>168345</v>
      </c>
      <c r="B168346">
        <v>2023</v>
      </c>
    </row>
    <row r="168347" spans="1:2">
      <c r="A168347" cm="1">
        <f t="array" ref="A168347">ROW()-ROW(DimYear[#Headers])</f>
        <v>168346</v>
      </c>
      <c r="B168347">
        <v>2022</v>
      </c>
    </row>
    <row r="168348" spans="1:2">
      <c r="A168348" cm="1">
        <f t="array" ref="A168348">ROW()-ROW(DimYear[#Headers])</f>
        <v>168347</v>
      </c>
      <c r="B168348">
        <v>2018</v>
      </c>
    </row>
    <row r="168349" spans="1:2">
      <c r="A168349" cm="1">
        <f t="array" ref="A168349">ROW()-ROW(DimYear[#Headers])</f>
        <v>168348</v>
      </c>
      <c r="B168349">
        <v>2018</v>
      </c>
    </row>
    <row r="168350" spans="1:2">
      <c r="A168350" cm="1">
        <f t="array" ref="A168350">ROW()-ROW(DimYear[#Headers])</f>
        <v>168349</v>
      </c>
      <c r="B168350">
        <v>2022</v>
      </c>
    </row>
    <row r="168351" spans="1:2">
      <c r="A168351" cm="1">
        <f t="array" ref="A168351">ROW()-ROW(DimYear[#Headers])</f>
        <v>168350</v>
      </c>
      <c r="B168351">
        <v>2018</v>
      </c>
    </row>
    <row r="168352" spans="1:2">
      <c r="A168352" cm="1">
        <f t="array" ref="A168352">ROW()-ROW(DimYear[#Headers])</f>
        <v>168351</v>
      </c>
      <c r="B168352">
        <v>2022</v>
      </c>
    </row>
    <row r="168353" spans="1:2">
      <c r="A168353" cm="1">
        <f t="array" ref="A168353">ROW()-ROW(DimYear[#Headers])</f>
        <v>168352</v>
      </c>
      <c r="B168353">
        <v>2021</v>
      </c>
    </row>
    <row r="168354" spans="1:2">
      <c r="A168354" cm="1">
        <f t="array" ref="A168354">ROW()-ROW(DimYear[#Headers])</f>
        <v>168353</v>
      </c>
      <c r="B168354">
        <v>2023</v>
      </c>
    </row>
    <row r="168355" spans="1:2">
      <c r="A168355" cm="1">
        <f t="array" ref="A168355">ROW()-ROW(DimYear[#Headers])</f>
        <v>168354</v>
      </c>
      <c r="B168355">
        <v>2024</v>
      </c>
    </row>
    <row r="168356" spans="1:2">
      <c r="A168356" cm="1">
        <f t="array" ref="A168356">ROW()-ROW(DimYear[#Headers])</f>
        <v>168355</v>
      </c>
      <c r="B168356">
        <v>2023</v>
      </c>
    </row>
    <row r="168357" spans="1:2">
      <c r="A168357" cm="1">
        <f t="array" ref="A168357">ROW()-ROW(DimYear[#Headers])</f>
        <v>168356</v>
      </c>
      <c r="B168357">
        <v>2021</v>
      </c>
    </row>
    <row r="168358" spans="1:2">
      <c r="A168358" cm="1">
        <f t="array" ref="A168358">ROW()-ROW(DimYear[#Headers])</f>
        <v>168357</v>
      </c>
      <c r="B168358">
        <v>2023</v>
      </c>
    </row>
    <row r="168359" spans="1:2">
      <c r="A168359" cm="1">
        <f t="array" ref="A168359">ROW()-ROW(DimYear[#Headers])</f>
        <v>168358</v>
      </c>
      <c r="B168359">
        <v>2023</v>
      </c>
    </row>
    <row r="168360" spans="1:2">
      <c r="A168360" cm="1">
        <f t="array" ref="A168360">ROW()-ROW(DimYear[#Headers])</f>
        <v>168359</v>
      </c>
      <c r="B168360">
        <v>2023</v>
      </c>
    </row>
    <row r="168361" spans="1:2">
      <c r="A168361" cm="1">
        <f t="array" ref="A168361">ROW()-ROW(DimYear[#Headers])</f>
        <v>168360</v>
      </c>
      <c r="B168361">
        <v>2021</v>
      </c>
    </row>
    <row r="168362" spans="1:2">
      <c r="A168362" cm="1">
        <f t="array" ref="A168362">ROW()-ROW(DimYear[#Headers])</f>
        <v>168361</v>
      </c>
      <c r="B168362">
        <v>2023</v>
      </c>
    </row>
    <row r="168363" spans="1:2">
      <c r="A168363" cm="1">
        <f t="array" ref="A168363">ROW()-ROW(DimYear[#Headers])</f>
        <v>168362</v>
      </c>
      <c r="B168363">
        <v>2015</v>
      </c>
    </row>
    <row r="168364" spans="1:2">
      <c r="A168364" cm="1">
        <f t="array" ref="A168364">ROW()-ROW(DimYear[#Headers])</f>
        <v>168363</v>
      </c>
      <c r="B168364">
        <v>2017</v>
      </c>
    </row>
    <row r="168365" spans="1:2">
      <c r="A168365" cm="1">
        <f t="array" ref="A168365">ROW()-ROW(DimYear[#Headers])</f>
        <v>168364</v>
      </c>
      <c r="B168365">
        <v>2022</v>
      </c>
    </row>
    <row r="168366" spans="1:2">
      <c r="A168366" cm="1">
        <f t="array" ref="A168366">ROW()-ROW(DimYear[#Headers])</f>
        <v>168365</v>
      </c>
      <c r="B168366">
        <v>2023</v>
      </c>
    </row>
    <row r="168367" spans="1:2">
      <c r="A168367" cm="1">
        <f t="array" ref="A168367">ROW()-ROW(DimYear[#Headers])</f>
        <v>168366</v>
      </c>
      <c r="B168367">
        <v>2022</v>
      </c>
    </row>
    <row r="168368" spans="1:2">
      <c r="A168368" cm="1">
        <f t="array" ref="A168368">ROW()-ROW(DimYear[#Headers])</f>
        <v>168367</v>
      </c>
      <c r="B168368">
        <v>2021</v>
      </c>
    </row>
    <row r="168369" spans="1:2">
      <c r="A168369" cm="1">
        <f t="array" ref="A168369">ROW()-ROW(DimYear[#Headers])</f>
        <v>168368</v>
      </c>
      <c r="B168369">
        <v>2023</v>
      </c>
    </row>
    <row r="168370" spans="1:2">
      <c r="A168370" cm="1">
        <f t="array" ref="A168370">ROW()-ROW(DimYear[#Headers])</f>
        <v>168369</v>
      </c>
      <c r="B168370">
        <v>2015</v>
      </c>
    </row>
    <row r="168371" spans="1:2">
      <c r="A168371" cm="1">
        <f t="array" ref="A168371">ROW()-ROW(DimYear[#Headers])</f>
        <v>168370</v>
      </c>
      <c r="B168371">
        <v>2023</v>
      </c>
    </row>
    <row r="168372" spans="1:2">
      <c r="A168372" cm="1">
        <f t="array" ref="A168372">ROW()-ROW(DimYear[#Headers])</f>
        <v>168371</v>
      </c>
      <c r="B168372">
        <v>2023</v>
      </c>
    </row>
    <row r="168373" spans="1:2">
      <c r="A168373" cm="1">
        <f t="array" ref="A168373">ROW()-ROW(DimYear[#Headers])</f>
        <v>168372</v>
      </c>
      <c r="B168373">
        <v>2020</v>
      </c>
    </row>
    <row r="168374" spans="1:2">
      <c r="A168374" cm="1">
        <f t="array" ref="A168374">ROW()-ROW(DimYear[#Headers])</f>
        <v>168373</v>
      </c>
      <c r="B168374">
        <v>2021</v>
      </c>
    </row>
    <row r="168375" spans="1:2">
      <c r="A168375" cm="1">
        <f t="array" ref="A168375">ROW()-ROW(DimYear[#Headers])</f>
        <v>168374</v>
      </c>
      <c r="B168375">
        <v>2020</v>
      </c>
    </row>
    <row r="168376" spans="1:2">
      <c r="A168376" cm="1">
        <f t="array" ref="A168376">ROW()-ROW(DimYear[#Headers])</f>
        <v>168375</v>
      </c>
      <c r="B168376">
        <v>2023</v>
      </c>
    </row>
    <row r="168377" spans="1:2">
      <c r="A168377" cm="1">
        <f t="array" ref="A168377">ROW()-ROW(DimYear[#Headers])</f>
        <v>168376</v>
      </c>
      <c r="B168377">
        <v>2023</v>
      </c>
    </row>
    <row r="168378" spans="1:2">
      <c r="A168378" cm="1">
        <f t="array" ref="A168378">ROW()-ROW(DimYear[#Headers])</f>
        <v>168377</v>
      </c>
      <c r="B168378">
        <v>2021</v>
      </c>
    </row>
    <row r="168379" spans="1:2">
      <c r="A168379" cm="1">
        <f t="array" ref="A168379">ROW()-ROW(DimYear[#Headers])</f>
        <v>168378</v>
      </c>
      <c r="B168379">
        <v>2021</v>
      </c>
    </row>
    <row r="168380" spans="1:2">
      <c r="A168380" cm="1">
        <f t="array" ref="A168380">ROW()-ROW(DimYear[#Headers])</f>
        <v>168379</v>
      </c>
      <c r="B168380">
        <v>2019</v>
      </c>
    </row>
    <row r="168381" spans="1:2">
      <c r="A168381" cm="1">
        <f t="array" ref="A168381">ROW()-ROW(DimYear[#Headers])</f>
        <v>168380</v>
      </c>
      <c r="B168381">
        <v>2021</v>
      </c>
    </row>
    <row r="168382" spans="1:2">
      <c r="A168382" cm="1">
        <f t="array" ref="A168382">ROW()-ROW(DimYear[#Headers])</f>
        <v>168381</v>
      </c>
      <c r="B168382">
        <v>2023</v>
      </c>
    </row>
    <row r="168383" spans="1:2">
      <c r="A168383" cm="1">
        <f t="array" ref="A168383">ROW()-ROW(DimYear[#Headers])</f>
        <v>168382</v>
      </c>
      <c r="B168383">
        <v>2023</v>
      </c>
    </row>
    <row r="168384" spans="1:2">
      <c r="A168384" cm="1">
        <f t="array" ref="A168384">ROW()-ROW(DimYear[#Headers])</f>
        <v>168383</v>
      </c>
      <c r="B168384">
        <v>2023</v>
      </c>
    </row>
    <row r="168385" spans="1:2">
      <c r="A168385" cm="1">
        <f t="array" ref="A168385">ROW()-ROW(DimYear[#Headers])</f>
        <v>168384</v>
      </c>
      <c r="B168385">
        <v>2022</v>
      </c>
    </row>
    <row r="168386" spans="1:2">
      <c r="A168386" cm="1">
        <f t="array" ref="A168386">ROW()-ROW(DimYear[#Headers])</f>
        <v>168385</v>
      </c>
      <c r="B168386">
        <v>2022</v>
      </c>
    </row>
    <row r="168387" spans="1:2">
      <c r="A168387" cm="1">
        <f t="array" ref="A168387">ROW()-ROW(DimYear[#Headers])</f>
        <v>168386</v>
      </c>
      <c r="B168387">
        <v>2023</v>
      </c>
    </row>
    <row r="168388" spans="1:2">
      <c r="A168388" cm="1">
        <f t="array" ref="A168388">ROW()-ROW(DimYear[#Headers])</f>
        <v>168387</v>
      </c>
      <c r="B168388">
        <v>2018</v>
      </c>
    </row>
    <row r="168389" spans="1:2">
      <c r="A168389" cm="1">
        <f t="array" ref="A168389">ROW()-ROW(DimYear[#Headers])</f>
        <v>168388</v>
      </c>
      <c r="B168389">
        <v>2022</v>
      </c>
    </row>
    <row r="168390" spans="1:2">
      <c r="A168390" cm="1">
        <f t="array" ref="A168390">ROW()-ROW(DimYear[#Headers])</f>
        <v>168389</v>
      </c>
      <c r="B168390">
        <v>2024</v>
      </c>
    </row>
    <row r="168391" spans="1:2">
      <c r="A168391" cm="1">
        <f t="array" ref="A168391">ROW()-ROW(DimYear[#Headers])</f>
        <v>168390</v>
      </c>
      <c r="B168391">
        <v>2022</v>
      </c>
    </row>
    <row r="168392" spans="1:2">
      <c r="A168392" cm="1">
        <f t="array" ref="A168392">ROW()-ROW(DimYear[#Headers])</f>
        <v>168391</v>
      </c>
      <c r="B168392">
        <v>2021</v>
      </c>
    </row>
    <row r="168393" spans="1:2">
      <c r="A168393" cm="1">
        <f t="array" ref="A168393">ROW()-ROW(DimYear[#Headers])</f>
        <v>168392</v>
      </c>
      <c r="B168393">
        <v>2018</v>
      </c>
    </row>
    <row r="168394" spans="1:2">
      <c r="A168394" cm="1">
        <f t="array" ref="A168394">ROW()-ROW(DimYear[#Headers])</f>
        <v>168393</v>
      </c>
      <c r="B168394">
        <v>2016</v>
      </c>
    </row>
    <row r="168395" spans="1:2">
      <c r="A168395" cm="1">
        <f t="array" ref="A168395">ROW()-ROW(DimYear[#Headers])</f>
        <v>168394</v>
      </c>
      <c r="B168395">
        <v>2022</v>
      </c>
    </row>
    <row r="168396" spans="1:2">
      <c r="A168396" cm="1">
        <f t="array" ref="A168396">ROW()-ROW(DimYear[#Headers])</f>
        <v>168395</v>
      </c>
      <c r="B168396">
        <v>2015</v>
      </c>
    </row>
    <row r="168397" spans="1:2">
      <c r="A168397" cm="1">
        <f t="array" ref="A168397">ROW()-ROW(DimYear[#Headers])</f>
        <v>168396</v>
      </c>
      <c r="B168397">
        <v>2023</v>
      </c>
    </row>
    <row r="168398" spans="1:2">
      <c r="A168398" cm="1">
        <f t="array" ref="A168398">ROW()-ROW(DimYear[#Headers])</f>
        <v>168397</v>
      </c>
      <c r="B168398">
        <v>2022</v>
      </c>
    </row>
    <row r="168399" spans="1:2">
      <c r="A168399" cm="1">
        <f t="array" ref="A168399">ROW()-ROW(DimYear[#Headers])</f>
        <v>168398</v>
      </c>
      <c r="B168399">
        <v>2020</v>
      </c>
    </row>
    <row r="168400" spans="1:2">
      <c r="A168400" cm="1">
        <f t="array" ref="A168400">ROW()-ROW(DimYear[#Headers])</f>
        <v>168399</v>
      </c>
      <c r="B168400">
        <v>2023</v>
      </c>
    </row>
    <row r="168401" spans="1:2">
      <c r="A168401" cm="1">
        <f t="array" ref="A168401">ROW()-ROW(DimYear[#Headers])</f>
        <v>168400</v>
      </c>
      <c r="B168401">
        <v>2021</v>
      </c>
    </row>
    <row r="168402" spans="1:2">
      <c r="A168402" cm="1">
        <f t="array" ref="A168402">ROW()-ROW(DimYear[#Headers])</f>
        <v>168401</v>
      </c>
      <c r="B168402">
        <v>2019</v>
      </c>
    </row>
    <row r="168403" spans="1:2">
      <c r="A168403" cm="1">
        <f t="array" ref="A168403">ROW()-ROW(DimYear[#Headers])</f>
        <v>168402</v>
      </c>
      <c r="B168403">
        <v>2020</v>
      </c>
    </row>
    <row r="168404" spans="1:2">
      <c r="A168404" cm="1">
        <f t="array" ref="A168404">ROW()-ROW(DimYear[#Headers])</f>
        <v>168403</v>
      </c>
      <c r="B168404">
        <v>2016</v>
      </c>
    </row>
    <row r="168405" spans="1:2">
      <c r="A168405" cm="1">
        <f t="array" ref="A168405">ROW()-ROW(DimYear[#Headers])</f>
        <v>168404</v>
      </c>
      <c r="B168405">
        <v>2023</v>
      </c>
    </row>
    <row r="168406" spans="1:2">
      <c r="A168406" cm="1">
        <f t="array" ref="A168406">ROW()-ROW(DimYear[#Headers])</f>
        <v>168405</v>
      </c>
      <c r="B168406">
        <v>2023</v>
      </c>
    </row>
    <row r="168407" spans="1:2">
      <c r="A168407" cm="1">
        <f t="array" ref="A168407">ROW()-ROW(DimYear[#Headers])</f>
        <v>168406</v>
      </c>
      <c r="B168407">
        <v>2023</v>
      </c>
    </row>
    <row r="168408" spans="1:2">
      <c r="A168408" cm="1">
        <f t="array" ref="A168408">ROW()-ROW(DimYear[#Headers])</f>
        <v>168407</v>
      </c>
      <c r="B168408">
        <v>2014</v>
      </c>
    </row>
    <row r="168409" spans="1:2">
      <c r="A168409" cm="1">
        <f t="array" ref="A168409">ROW()-ROW(DimYear[#Headers])</f>
        <v>168408</v>
      </c>
      <c r="B168409">
        <v>2023</v>
      </c>
    </row>
    <row r="168410" spans="1:2">
      <c r="A168410" cm="1">
        <f t="array" ref="A168410">ROW()-ROW(DimYear[#Headers])</f>
        <v>168409</v>
      </c>
      <c r="B168410">
        <v>2020</v>
      </c>
    </row>
    <row r="168411" spans="1:2">
      <c r="A168411" cm="1">
        <f t="array" ref="A168411">ROW()-ROW(DimYear[#Headers])</f>
        <v>168410</v>
      </c>
      <c r="B168411">
        <v>2018</v>
      </c>
    </row>
    <row r="168412" spans="1:2">
      <c r="A168412" cm="1">
        <f t="array" ref="A168412">ROW()-ROW(DimYear[#Headers])</f>
        <v>168411</v>
      </c>
      <c r="B168412">
        <v>2021</v>
      </c>
    </row>
    <row r="168413" spans="1:2">
      <c r="A168413" cm="1">
        <f t="array" ref="A168413">ROW()-ROW(DimYear[#Headers])</f>
        <v>168412</v>
      </c>
      <c r="B168413">
        <v>2021</v>
      </c>
    </row>
    <row r="168414" spans="1:2">
      <c r="A168414" cm="1">
        <f t="array" ref="A168414">ROW()-ROW(DimYear[#Headers])</f>
        <v>168413</v>
      </c>
      <c r="B168414">
        <v>2017</v>
      </c>
    </row>
    <row r="168415" spans="1:2">
      <c r="A168415" cm="1">
        <f t="array" ref="A168415">ROW()-ROW(DimYear[#Headers])</f>
        <v>168414</v>
      </c>
      <c r="B168415">
        <v>2018</v>
      </c>
    </row>
    <row r="168416" spans="1:2">
      <c r="A168416" cm="1">
        <f t="array" ref="A168416">ROW()-ROW(DimYear[#Headers])</f>
        <v>168415</v>
      </c>
      <c r="B168416">
        <v>2023</v>
      </c>
    </row>
    <row r="168417" spans="1:2">
      <c r="A168417" cm="1">
        <f t="array" ref="A168417">ROW()-ROW(DimYear[#Headers])</f>
        <v>168416</v>
      </c>
      <c r="B168417">
        <v>2022</v>
      </c>
    </row>
    <row r="168418" spans="1:2">
      <c r="A168418" cm="1">
        <f t="array" ref="A168418">ROW()-ROW(DimYear[#Headers])</f>
        <v>168417</v>
      </c>
      <c r="B168418">
        <v>2023</v>
      </c>
    </row>
    <row r="168419" spans="1:2">
      <c r="A168419" cm="1">
        <f t="array" ref="A168419">ROW()-ROW(DimYear[#Headers])</f>
        <v>168418</v>
      </c>
      <c r="B168419">
        <v>2023</v>
      </c>
    </row>
    <row r="168420" spans="1:2">
      <c r="A168420" cm="1">
        <f t="array" ref="A168420">ROW()-ROW(DimYear[#Headers])</f>
        <v>168419</v>
      </c>
      <c r="B168420">
        <v>2017</v>
      </c>
    </row>
    <row r="168421" spans="1:2">
      <c r="A168421" cm="1">
        <f t="array" ref="A168421">ROW()-ROW(DimYear[#Headers])</f>
        <v>168420</v>
      </c>
      <c r="B168421">
        <v>2018</v>
      </c>
    </row>
    <row r="168422" spans="1:2">
      <c r="A168422" cm="1">
        <f t="array" ref="A168422">ROW()-ROW(DimYear[#Headers])</f>
        <v>168421</v>
      </c>
      <c r="B168422">
        <v>2017</v>
      </c>
    </row>
    <row r="168423" spans="1:2">
      <c r="A168423" cm="1">
        <f t="array" ref="A168423">ROW()-ROW(DimYear[#Headers])</f>
        <v>168422</v>
      </c>
      <c r="B168423">
        <v>2018</v>
      </c>
    </row>
    <row r="168424" spans="1:2">
      <c r="A168424" cm="1">
        <f t="array" ref="A168424">ROW()-ROW(DimYear[#Headers])</f>
        <v>168423</v>
      </c>
      <c r="B168424">
        <v>2023</v>
      </c>
    </row>
    <row r="168425" spans="1:2">
      <c r="A168425" cm="1">
        <f t="array" ref="A168425">ROW()-ROW(DimYear[#Headers])</f>
        <v>168424</v>
      </c>
      <c r="B168425">
        <v>2021</v>
      </c>
    </row>
    <row r="168426" spans="1:2">
      <c r="A168426" cm="1">
        <f t="array" ref="A168426">ROW()-ROW(DimYear[#Headers])</f>
        <v>168425</v>
      </c>
      <c r="B168426">
        <v>2023</v>
      </c>
    </row>
    <row r="168427" spans="1:2">
      <c r="A168427" cm="1">
        <f t="array" ref="A168427">ROW()-ROW(DimYear[#Headers])</f>
        <v>168426</v>
      </c>
      <c r="B168427">
        <v>2018</v>
      </c>
    </row>
    <row r="168428" spans="1:2">
      <c r="A168428" cm="1">
        <f t="array" ref="A168428">ROW()-ROW(DimYear[#Headers])</f>
        <v>168427</v>
      </c>
      <c r="B168428">
        <v>2020</v>
      </c>
    </row>
    <row r="168429" spans="1:2">
      <c r="A168429" cm="1">
        <f t="array" ref="A168429">ROW()-ROW(DimYear[#Headers])</f>
        <v>168428</v>
      </c>
      <c r="B168429">
        <v>2021</v>
      </c>
    </row>
    <row r="168430" spans="1:2">
      <c r="A168430" cm="1">
        <f t="array" ref="A168430">ROW()-ROW(DimYear[#Headers])</f>
        <v>168429</v>
      </c>
      <c r="B168430">
        <v>2020</v>
      </c>
    </row>
    <row r="168431" spans="1:2">
      <c r="A168431" cm="1">
        <f t="array" ref="A168431">ROW()-ROW(DimYear[#Headers])</f>
        <v>168430</v>
      </c>
      <c r="B168431">
        <v>2020</v>
      </c>
    </row>
    <row r="168432" spans="1:2">
      <c r="A168432" cm="1">
        <f t="array" ref="A168432">ROW()-ROW(DimYear[#Headers])</f>
        <v>168431</v>
      </c>
      <c r="B168432">
        <v>2017</v>
      </c>
    </row>
    <row r="168433" spans="1:2">
      <c r="A168433" cm="1">
        <f t="array" ref="A168433">ROW()-ROW(DimYear[#Headers])</f>
        <v>168432</v>
      </c>
      <c r="B168433">
        <v>2024</v>
      </c>
    </row>
    <row r="168434" spans="1:2">
      <c r="A168434" cm="1">
        <f t="array" ref="A168434">ROW()-ROW(DimYear[#Headers])</f>
        <v>168433</v>
      </c>
      <c r="B168434">
        <v>2024</v>
      </c>
    </row>
    <row r="168435" spans="1:2">
      <c r="A168435" cm="1">
        <f t="array" ref="A168435">ROW()-ROW(DimYear[#Headers])</f>
        <v>168434</v>
      </c>
      <c r="B168435">
        <v>2020</v>
      </c>
    </row>
    <row r="168436" spans="1:2">
      <c r="A168436" cm="1">
        <f t="array" ref="A168436">ROW()-ROW(DimYear[#Headers])</f>
        <v>168435</v>
      </c>
      <c r="B168436">
        <v>2018</v>
      </c>
    </row>
    <row r="168437" spans="1:2">
      <c r="A168437" cm="1">
        <f t="array" ref="A168437">ROW()-ROW(DimYear[#Headers])</f>
        <v>168436</v>
      </c>
      <c r="B168437">
        <v>2022</v>
      </c>
    </row>
    <row r="168438" spans="1:2">
      <c r="A168438" cm="1">
        <f t="array" ref="A168438">ROW()-ROW(DimYear[#Headers])</f>
        <v>168437</v>
      </c>
      <c r="B168438">
        <v>2020</v>
      </c>
    </row>
    <row r="168439" spans="1:2">
      <c r="A168439" cm="1">
        <f t="array" ref="A168439">ROW()-ROW(DimYear[#Headers])</f>
        <v>168438</v>
      </c>
      <c r="B168439">
        <v>2024</v>
      </c>
    </row>
    <row r="168440" spans="1:2">
      <c r="A168440" cm="1">
        <f t="array" ref="A168440">ROW()-ROW(DimYear[#Headers])</f>
        <v>168439</v>
      </c>
      <c r="B168440">
        <v>2023</v>
      </c>
    </row>
    <row r="168441" spans="1:2">
      <c r="A168441" cm="1">
        <f t="array" ref="A168441">ROW()-ROW(DimYear[#Headers])</f>
        <v>168440</v>
      </c>
      <c r="B168441">
        <v>2017</v>
      </c>
    </row>
    <row r="168442" spans="1:2">
      <c r="A168442" cm="1">
        <f t="array" ref="A168442">ROW()-ROW(DimYear[#Headers])</f>
        <v>168441</v>
      </c>
      <c r="B168442">
        <v>2021</v>
      </c>
    </row>
    <row r="168443" spans="1:2">
      <c r="A168443" cm="1">
        <f t="array" ref="A168443">ROW()-ROW(DimYear[#Headers])</f>
        <v>168442</v>
      </c>
      <c r="B168443">
        <v>2022</v>
      </c>
    </row>
    <row r="168444" spans="1:2">
      <c r="A168444" cm="1">
        <f t="array" ref="A168444">ROW()-ROW(DimYear[#Headers])</f>
        <v>168443</v>
      </c>
      <c r="B168444">
        <v>2023</v>
      </c>
    </row>
    <row r="168445" spans="1:2">
      <c r="A168445" cm="1">
        <f t="array" ref="A168445">ROW()-ROW(DimYear[#Headers])</f>
        <v>168444</v>
      </c>
      <c r="B168445">
        <v>2021</v>
      </c>
    </row>
    <row r="168446" spans="1:2">
      <c r="A168446" cm="1">
        <f t="array" ref="A168446">ROW()-ROW(DimYear[#Headers])</f>
        <v>168445</v>
      </c>
      <c r="B168446">
        <v>2018</v>
      </c>
    </row>
    <row r="168447" spans="1:2">
      <c r="A168447" cm="1">
        <f t="array" ref="A168447">ROW()-ROW(DimYear[#Headers])</f>
        <v>168446</v>
      </c>
      <c r="B168447">
        <v>2023</v>
      </c>
    </row>
    <row r="168448" spans="1:2">
      <c r="A168448" cm="1">
        <f t="array" ref="A168448">ROW()-ROW(DimYear[#Headers])</f>
        <v>168447</v>
      </c>
      <c r="B168448">
        <v>2020</v>
      </c>
    </row>
    <row r="168449" spans="1:2">
      <c r="A168449" cm="1">
        <f t="array" ref="A168449">ROW()-ROW(DimYear[#Headers])</f>
        <v>168448</v>
      </c>
      <c r="B168449">
        <v>2022</v>
      </c>
    </row>
    <row r="168450" spans="1:2">
      <c r="A168450" cm="1">
        <f t="array" ref="A168450">ROW()-ROW(DimYear[#Headers])</f>
        <v>168449</v>
      </c>
      <c r="B168450">
        <v>2022</v>
      </c>
    </row>
    <row r="168451" spans="1:2">
      <c r="A168451" cm="1">
        <f t="array" ref="A168451">ROW()-ROW(DimYear[#Headers])</f>
        <v>168450</v>
      </c>
      <c r="B168451">
        <v>2022</v>
      </c>
    </row>
    <row r="168452" spans="1:2">
      <c r="A168452" cm="1">
        <f t="array" ref="A168452">ROW()-ROW(DimYear[#Headers])</f>
        <v>168451</v>
      </c>
      <c r="B168452">
        <v>2022</v>
      </c>
    </row>
    <row r="168453" spans="1:2">
      <c r="A168453" cm="1">
        <f t="array" ref="A168453">ROW()-ROW(DimYear[#Headers])</f>
        <v>168452</v>
      </c>
      <c r="B168453">
        <v>2023</v>
      </c>
    </row>
    <row r="168454" spans="1:2">
      <c r="A168454" cm="1">
        <f t="array" ref="A168454">ROW()-ROW(DimYear[#Headers])</f>
        <v>168453</v>
      </c>
      <c r="B168454">
        <v>2023</v>
      </c>
    </row>
    <row r="168455" spans="1:2">
      <c r="A168455" cm="1">
        <f t="array" ref="A168455">ROW()-ROW(DimYear[#Headers])</f>
        <v>168454</v>
      </c>
      <c r="B168455">
        <v>2022</v>
      </c>
    </row>
    <row r="168456" spans="1:2">
      <c r="A168456" cm="1">
        <f t="array" ref="A168456">ROW()-ROW(DimYear[#Headers])</f>
        <v>168455</v>
      </c>
      <c r="B168456">
        <v>2023</v>
      </c>
    </row>
    <row r="168457" spans="1:2">
      <c r="A168457" cm="1">
        <f t="array" ref="A168457">ROW()-ROW(DimYear[#Headers])</f>
        <v>168456</v>
      </c>
      <c r="B168457">
        <v>2015</v>
      </c>
    </row>
    <row r="168458" spans="1:2">
      <c r="A168458" cm="1">
        <f t="array" ref="A168458">ROW()-ROW(DimYear[#Headers])</f>
        <v>168457</v>
      </c>
      <c r="B168458">
        <v>2019</v>
      </c>
    </row>
    <row r="168459" spans="1:2">
      <c r="A168459" cm="1">
        <f t="array" ref="A168459">ROW()-ROW(DimYear[#Headers])</f>
        <v>168458</v>
      </c>
      <c r="B168459">
        <v>2023</v>
      </c>
    </row>
    <row r="168460" spans="1:2">
      <c r="A168460" cm="1">
        <f t="array" ref="A168460">ROW()-ROW(DimYear[#Headers])</f>
        <v>168459</v>
      </c>
      <c r="B168460">
        <v>2022</v>
      </c>
    </row>
    <row r="168461" spans="1:2">
      <c r="A168461" cm="1">
        <f t="array" ref="A168461">ROW()-ROW(DimYear[#Headers])</f>
        <v>168460</v>
      </c>
      <c r="B168461">
        <v>2021</v>
      </c>
    </row>
    <row r="168462" spans="1:2">
      <c r="A168462" cm="1">
        <f t="array" ref="A168462">ROW()-ROW(DimYear[#Headers])</f>
        <v>168461</v>
      </c>
      <c r="B168462">
        <v>2014</v>
      </c>
    </row>
    <row r="168463" spans="1:2">
      <c r="A168463" cm="1">
        <f t="array" ref="A168463">ROW()-ROW(DimYear[#Headers])</f>
        <v>168462</v>
      </c>
      <c r="B168463">
        <v>2023</v>
      </c>
    </row>
    <row r="168464" spans="1:2">
      <c r="A168464" cm="1">
        <f t="array" ref="A168464">ROW()-ROW(DimYear[#Headers])</f>
        <v>168463</v>
      </c>
      <c r="B168464">
        <v>2022</v>
      </c>
    </row>
    <row r="168465" spans="1:2">
      <c r="A168465" cm="1">
        <f t="array" ref="A168465">ROW()-ROW(DimYear[#Headers])</f>
        <v>168464</v>
      </c>
      <c r="B168465">
        <v>2023</v>
      </c>
    </row>
    <row r="168466" spans="1:2">
      <c r="A168466" cm="1">
        <f t="array" ref="A168466">ROW()-ROW(DimYear[#Headers])</f>
        <v>168465</v>
      </c>
      <c r="B168466">
        <v>2021</v>
      </c>
    </row>
    <row r="168467" spans="1:2">
      <c r="A168467" cm="1">
        <f t="array" ref="A168467">ROW()-ROW(DimYear[#Headers])</f>
        <v>168466</v>
      </c>
      <c r="B168467">
        <v>2022</v>
      </c>
    </row>
    <row r="168468" spans="1:2">
      <c r="A168468" cm="1">
        <f t="array" ref="A168468">ROW()-ROW(DimYear[#Headers])</f>
        <v>168467</v>
      </c>
      <c r="B168468">
        <v>2022</v>
      </c>
    </row>
    <row r="168469" spans="1:2">
      <c r="A168469" cm="1">
        <f t="array" ref="A168469">ROW()-ROW(DimYear[#Headers])</f>
        <v>168468</v>
      </c>
      <c r="B168469">
        <v>2018</v>
      </c>
    </row>
    <row r="168470" spans="1:2">
      <c r="A168470" cm="1">
        <f t="array" ref="A168470">ROW()-ROW(DimYear[#Headers])</f>
        <v>168469</v>
      </c>
      <c r="B168470">
        <v>2024</v>
      </c>
    </row>
    <row r="168471" spans="1:2">
      <c r="A168471" cm="1">
        <f t="array" ref="A168471">ROW()-ROW(DimYear[#Headers])</f>
        <v>168470</v>
      </c>
      <c r="B168471">
        <v>2022</v>
      </c>
    </row>
    <row r="168472" spans="1:2">
      <c r="A168472" cm="1">
        <f t="array" ref="A168472">ROW()-ROW(DimYear[#Headers])</f>
        <v>168471</v>
      </c>
      <c r="B168472">
        <v>2022</v>
      </c>
    </row>
    <row r="168473" spans="1:2">
      <c r="A168473" cm="1">
        <f t="array" ref="A168473">ROW()-ROW(DimYear[#Headers])</f>
        <v>168472</v>
      </c>
      <c r="B168473">
        <v>2021</v>
      </c>
    </row>
    <row r="168474" spans="1:2">
      <c r="A168474" cm="1">
        <f t="array" ref="A168474">ROW()-ROW(DimYear[#Headers])</f>
        <v>168473</v>
      </c>
      <c r="B168474">
        <v>2024</v>
      </c>
    </row>
    <row r="168475" spans="1:2">
      <c r="A168475" cm="1">
        <f t="array" ref="A168475">ROW()-ROW(DimYear[#Headers])</f>
        <v>168474</v>
      </c>
      <c r="B168475">
        <v>2024</v>
      </c>
    </row>
    <row r="168476" spans="1:2">
      <c r="A168476" cm="1">
        <f t="array" ref="A168476">ROW()-ROW(DimYear[#Headers])</f>
        <v>168475</v>
      </c>
      <c r="B168476">
        <v>2023</v>
      </c>
    </row>
    <row r="168477" spans="1:2">
      <c r="A168477" cm="1">
        <f t="array" ref="A168477">ROW()-ROW(DimYear[#Headers])</f>
        <v>168476</v>
      </c>
      <c r="B168477">
        <v>2023</v>
      </c>
    </row>
    <row r="168478" spans="1:2">
      <c r="A168478" cm="1">
        <f t="array" ref="A168478">ROW()-ROW(DimYear[#Headers])</f>
        <v>168477</v>
      </c>
      <c r="B168478">
        <v>2017</v>
      </c>
    </row>
    <row r="168479" spans="1:2">
      <c r="A168479" cm="1">
        <f t="array" ref="A168479">ROW()-ROW(DimYear[#Headers])</f>
        <v>168478</v>
      </c>
      <c r="B168479">
        <v>2023</v>
      </c>
    </row>
    <row r="168480" spans="1:2">
      <c r="A168480" cm="1">
        <f t="array" ref="A168480">ROW()-ROW(DimYear[#Headers])</f>
        <v>168479</v>
      </c>
      <c r="B168480">
        <v>2017</v>
      </c>
    </row>
    <row r="168481" spans="1:2">
      <c r="A168481" cm="1">
        <f t="array" ref="A168481">ROW()-ROW(DimYear[#Headers])</f>
        <v>168480</v>
      </c>
      <c r="B168481">
        <v>2018</v>
      </c>
    </row>
    <row r="168482" spans="1:2">
      <c r="A168482" cm="1">
        <f t="array" ref="A168482">ROW()-ROW(DimYear[#Headers])</f>
        <v>168481</v>
      </c>
      <c r="B168482">
        <v>2020</v>
      </c>
    </row>
    <row r="168483" spans="1:2">
      <c r="A168483" cm="1">
        <f t="array" ref="A168483">ROW()-ROW(DimYear[#Headers])</f>
        <v>168482</v>
      </c>
      <c r="B168483">
        <v>2014</v>
      </c>
    </row>
    <row r="168484" spans="1:2">
      <c r="A168484" cm="1">
        <f t="array" ref="A168484">ROW()-ROW(DimYear[#Headers])</f>
        <v>168483</v>
      </c>
      <c r="B168484">
        <v>2023</v>
      </c>
    </row>
    <row r="168485" spans="1:2">
      <c r="A168485" cm="1">
        <f t="array" ref="A168485">ROW()-ROW(DimYear[#Headers])</f>
        <v>168484</v>
      </c>
      <c r="B168485">
        <v>2013</v>
      </c>
    </row>
    <row r="168486" spans="1:2">
      <c r="A168486" cm="1">
        <f t="array" ref="A168486">ROW()-ROW(DimYear[#Headers])</f>
        <v>168485</v>
      </c>
      <c r="B168486">
        <v>2021</v>
      </c>
    </row>
    <row r="168487" spans="1:2">
      <c r="A168487" cm="1">
        <f t="array" ref="A168487">ROW()-ROW(DimYear[#Headers])</f>
        <v>168486</v>
      </c>
      <c r="B168487">
        <v>2023</v>
      </c>
    </row>
    <row r="168488" spans="1:2">
      <c r="A168488" cm="1">
        <f t="array" ref="A168488">ROW()-ROW(DimYear[#Headers])</f>
        <v>168487</v>
      </c>
      <c r="B168488">
        <v>2022</v>
      </c>
    </row>
    <row r="168489" spans="1:2">
      <c r="A168489" cm="1">
        <f t="array" ref="A168489">ROW()-ROW(DimYear[#Headers])</f>
        <v>168488</v>
      </c>
      <c r="B168489">
        <v>2022</v>
      </c>
    </row>
    <row r="168490" spans="1:2">
      <c r="A168490" cm="1">
        <f t="array" ref="A168490">ROW()-ROW(DimYear[#Headers])</f>
        <v>168489</v>
      </c>
      <c r="B168490">
        <v>2020</v>
      </c>
    </row>
    <row r="168491" spans="1:2">
      <c r="A168491" cm="1">
        <f t="array" ref="A168491">ROW()-ROW(DimYear[#Headers])</f>
        <v>168490</v>
      </c>
      <c r="B168491">
        <v>2023</v>
      </c>
    </row>
    <row r="168492" spans="1:2">
      <c r="A168492" cm="1">
        <f t="array" ref="A168492">ROW()-ROW(DimYear[#Headers])</f>
        <v>168491</v>
      </c>
      <c r="B168492">
        <v>2016</v>
      </c>
    </row>
    <row r="168493" spans="1:2">
      <c r="A168493" cm="1">
        <f t="array" ref="A168493">ROW()-ROW(DimYear[#Headers])</f>
        <v>168492</v>
      </c>
      <c r="B168493">
        <v>2022</v>
      </c>
    </row>
    <row r="168494" spans="1:2">
      <c r="A168494" cm="1">
        <f t="array" ref="A168494">ROW()-ROW(DimYear[#Headers])</f>
        <v>168493</v>
      </c>
      <c r="B168494">
        <v>2021</v>
      </c>
    </row>
    <row r="168495" spans="1:2">
      <c r="A168495" cm="1">
        <f t="array" ref="A168495">ROW()-ROW(DimYear[#Headers])</f>
        <v>168494</v>
      </c>
      <c r="B168495">
        <v>2022</v>
      </c>
    </row>
    <row r="168496" spans="1:2">
      <c r="A168496" cm="1">
        <f t="array" ref="A168496">ROW()-ROW(DimYear[#Headers])</f>
        <v>168495</v>
      </c>
      <c r="B168496">
        <v>2021</v>
      </c>
    </row>
    <row r="168497" spans="1:2">
      <c r="A168497" cm="1">
        <f t="array" ref="A168497">ROW()-ROW(DimYear[#Headers])</f>
        <v>168496</v>
      </c>
      <c r="B168497">
        <v>2023</v>
      </c>
    </row>
    <row r="168498" spans="1:2">
      <c r="A168498" cm="1">
        <f t="array" ref="A168498">ROW()-ROW(DimYear[#Headers])</f>
        <v>168497</v>
      </c>
      <c r="B168498">
        <v>2023</v>
      </c>
    </row>
    <row r="168499" spans="1:2">
      <c r="A168499" cm="1">
        <f t="array" ref="A168499">ROW()-ROW(DimYear[#Headers])</f>
        <v>168498</v>
      </c>
      <c r="B168499">
        <v>2022</v>
      </c>
    </row>
    <row r="168500" spans="1:2">
      <c r="A168500" cm="1">
        <f t="array" ref="A168500">ROW()-ROW(DimYear[#Headers])</f>
        <v>168499</v>
      </c>
      <c r="B168500">
        <v>2022</v>
      </c>
    </row>
    <row r="168501" spans="1:2">
      <c r="A168501" cm="1">
        <f t="array" ref="A168501">ROW()-ROW(DimYear[#Headers])</f>
        <v>168500</v>
      </c>
      <c r="B168501">
        <v>2022</v>
      </c>
    </row>
    <row r="168502" spans="1:2">
      <c r="A168502" cm="1">
        <f t="array" ref="A168502">ROW()-ROW(DimYear[#Headers])</f>
        <v>168501</v>
      </c>
      <c r="B168502">
        <v>2021</v>
      </c>
    </row>
    <row r="168503" spans="1:2">
      <c r="A168503" cm="1">
        <f t="array" ref="A168503">ROW()-ROW(DimYear[#Headers])</f>
        <v>168502</v>
      </c>
      <c r="B168503">
        <v>2023</v>
      </c>
    </row>
    <row r="168504" spans="1:2">
      <c r="A168504" cm="1">
        <f t="array" ref="A168504">ROW()-ROW(DimYear[#Headers])</f>
        <v>168503</v>
      </c>
      <c r="B168504">
        <v>2023</v>
      </c>
    </row>
    <row r="168505" spans="1:2">
      <c r="A168505" cm="1">
        <f t="array" ref="A168505">ROW()-ROW(DimYear[#Headers])</f>
        <v>168504</v>
      </c>
      <c r="B168505">
        <v>2023</v>
      </c>
    </row>
    <row r="168506" spans="1:2">
      <c r="A168506" cm="1">
        <f t="array" ref="A168506">ROW()-ROW(DimYear[#Headers])</f>
        <v>168505</v>
      </c>
      <c r="B168506">
        <v>2023</v>
      </c>
    </row>
    <row r="168507" spans="1:2">
      <c r="A168507" cm="1">
        <f t="array" ref="A168507">ROW()-ROW(DimYear[#Headers])</f>
        <v>168506</v>
      </c>
      <c r="B168507">
        <v>2023</v>
      </c>
    </row>
    <row r="168508" spans="1:2">
      <c r="A168508" cm="1">
        <f t="array" ref="A168508">ROW()-ROW(DimYear[#Headers])</f>
        <v>168507</v>
      </c>
      <c r="B168508">
        <v>2023</v>
      </c>
    </row>
    <row r="168509" spans="1:2">
      <c r="A168509" cm="1">
        <f t="array" ref="A168509">ROW()-ROW(DimYear[#Headers])</f>
        <v>168508</v>
      </c>
      <c r="B168509">
        <v>2021</v>
      </c>
    </row>
    <row r="168510" spans="1:2">
      <c r="A168510" cm="1">
        <f t="array" ref="A168510">ROW()-ROW(DimYear[#Headers])</f>
        <v>168509</v>
      </c>
      <c r="B168510">
        <v>2023</v>
      </c>
    </row>
    <row r="168511" spans="1:2">
      <c r="A168511" cm="1">
        <f t="array" ref="A168511">ROW()-ROW(DimYear[#Headers])</f>
        <v>168510</v>
      </c>
      <c r="B168511">
        <v>2021</v>
      </c>
    </row>
    <row r="168512" spans="1:2">
      <c r="A168512" cm="1">
        <f t="array" ref="A168512">ROW()-ROW(DimYear[#Headers])</f>
        <v>168511</v>
      </c>
      <c r="B168512">
        <v>2017</v>
      </c>
    </row>
    <row r="168513" spans="1:2">
      <c r="A168513" cm="1">
        <f t="array" ref="A168513">ROW()-ROW(DimYear[#Headers])</f>
        <v>168512</v>
      </c>
      <c r="B168513">
        <v>2024</v>
      </c>
    </row>
    <row r="168514" spans="1:2">
      <c r="A168514" cm="1">
        <f t="array" ref="A168514">ROW()-ROW(DimYear[#Headers])</f>
        <v>168513</v>
      </c>
      <c r="B168514">
        <v>2022</v>
      </c>
    </row>
    <row r="168515" spans="1:2">
      <c r="A168515" cm="1">
        <f t="array" ref="A168515">ROW()-ROW(DimYear[#Headers])</f>
        <v>168514</v>
      </c>
      <c r="B168515">
        <v>2022</v>
      </c>
    </row>
    <row r="168516" spans="1:2">
      <c r="A168516" cm="1">
        <f t="array" ref="A168516">ROW()-ROW(DimYear[#Headers])</f>
        <v>168515</v>
      </c>
      <c r="B168516">
        <v>2024</v>
      </c>
    </row>
    <row r="168517" spans="1:2">
      <c r="A168517" cm="1">
        <f t="array" ref="A168517">ROW()-ROW(DimYear[#Headers])</f>
        <v>168516</v>
      </c>
      <c r="B168517">
        <v>2016</v>
      </c>
    </row>
    <row r="168518" spans="1:2">
      <c r="A168518" cm="1">
        <f t="array" ref="A168518">ROW()-ROW(DimYear[#Headers])</f>
        <v>168517</v>
      </c>
      <c r="B168518">
        <v>2018</v>
      </c>
    </row>
    <row r="168519" spans="1:2">
      <c r="A168519" cm="1">
        <f t="array" ref="A168519">ROW()-ROW(DimYear[#Headers])</f>
        <v>168518</v>
      </c>
      <c r="B168519">
        <v>2023</v>
      </c>
    </row>
    <row r="168520" spans="1:2">
      <c r="A168520" cm="1">
        <f t="array" ref="A168520">ROW()-ROW(DimYear[#Headers])</f>
        <v>168519</v>
      </c>
      <c r="B168520">
        <v>2023</v>
      </c>
    </row>
    <row r="168521" spans="1:2">
      <c r="A168521" cm="1">
        <f t="array" ref="A168521">ROW()-ROW(DimYear[#Headers])</f>
        <v>168520</v>
      </c>
      <c r="B168521">
        <v>2019</v>
      </c>
    </row>
    <row r="168522" spans="1:2">
      <c r="A168522" cm="1">
        <f t="array" ref="A168522">ROW()-ROW(DimYear[#Headers])</f>
        <v>168521</v>
      </c>
      <c r="B168522">
        <v>2018</v>
      </c>
    </row>
    <row r="168523" spans="1:2">
      <c r="A168523" cm="1">
        <f t="array" ref="A168523">ROW()-ROW(DimYear[#Headers])</f>
        <v>168522</v>
      </c>
      <c r="B168523">
        <v>2020</v>
      </c>
    </row>
    <row r="168524" spans="1:2">
      <c r="A168524" cm="1">
        <f t="array" ref="A168524">ROW()-ROW(DimYear[#Headers])</f>
        <v>168523</v>
      </c>
      <c r="B168524">
        <v>2021</v>
      </c>
    </row>
    <row r="168525" spans="1:2">
      <c r="A168525" cm="1">
        <f t="array" ref="A168525">ROW()-ROW(DimYear[#Headers])</f>
        <v>168524</v>
      </c>
      <c r="B168525">
        <v>2022</v>
      </c>
    </row>
    <row r="168526" spans="1:2">
      <c r="A168526" cm="1">
        <f t="array" ref="A168526">ROW()-ROW(DimYear[#Headers])</f>
        <v>168525</v>
      </c>
      <c r="B168526">
        <v>2017</v>
      </c>
    </row>
    <row r="168527" spans="1:2">
      <c r="A168527" cm="1">
        <f t="array" ref="A168527">ROW()-ROW(DimYear[#Headers])</f>
        <v>168526</v>
      </c>
      <c r="B168527">
        <v>2014</v>
      </c>
    </row>
    <row r="168528" spans="1:2">
      <c r="A168528" cm="1">
        <f t="array" ref="A168528">ROW()-ROW(DimYear[#Headers])</f>
        <v>168527</v>
      </c>
      <c r="B168528">
        <v>2023</v>
      </c>
    </row>
    <row r="168529" spans="1:2">
      <c r="A168529" cm="1">
        <f t="array" ref="A168529">ROW()-ROW(DimYear[#Headers])</f>
        <v>168528</v>
      </c>
      <c r="B168529">
        <v>2022</v>
      </c>
    </row>
    <row r="168530" spans="1:2">
      <c r="A168530" cm="1">
        <f t="array" ref="A168530">ROW()-ROW(DimYear[#Headers])</f>
        <v>168529</v>
      </c>
      <c r="B168530">
        <v>2023</v>
      </c>
    </row>
    <row r="168531" spans="1:2">
      <c r="A168531" cm="1">
        <f t="array" ref="A168531">ROW()-ROW(DimYear[#Headers])</f>
        <v>168530</v>
      </c>
      <c r="B168531">
        <v>2023</v>
      </c>
    </row>
    <row r="168532" spans="1:2">
      <c r="A168532" cm="1">
        <f t="array" ref="A168532">ROW()-ROW(DimYear[#Headers])</f>
        <v>168531</v>
      </c>
      <c r="B168532">
        <v>2012</v>
      </c>
    </row>
    <row r="168533" spans="1:2">
      <c r="A168533" cm="1">
        <f t="array" ref="A168533">ROW()-ROW(DimYear[#Headers])</f>
        <v>168532</v>
      </c>
      <c r="B168533">
        <v>2023</v>
      </c>
    </row>
    <row r="168534" spans="1:2">
      <c r="A168534" cm="1">
        <f t="array" ref="A168534">ROW()-ROW(DimYear[#Headers])</f>
        <v>168533</v>
      </c>
      <c r="B168534">
        <v>2023</v>
      </c>
    </row>
    <row r="168535" spans="1:2">
      <c r="A168535" cm="1">
        <f t="array" ref="A168535">ROW()-ROW(DimYear[#Headers])</f>
        <v>168534</v>
      </c>
      <c r="B168535">
        <v>2023</v>
      </c>
    </row>
    <row r="168536" spans="1:2">
      <c r="A168536" cm="1">
        <f t="array" ref="A168536">ROW()-ROW(DimYear[#Headers])</f>
        <v>168535</v>
      </c>
      <c r="B168536">
        <v>2024</v>
      </c>
    </row>
    <row r="168537" spans="1:2">
      <c r="A168537" cm="1">
        <f t="array" ref="A168537">ROW()-ROW(DimYear[#Headers])</f>
        <v>168536</v>
      </c>
      <c r="B168537">
        <v>2022</v>
      </c>
    </row>
    <row r="168538" spans="1:2">
      <c r="A168538" cm="1">
        <f t="array" ref="A168538">ROW()-ROW(DimYear[#Headers])</f>
        <v>168537</v>
      </c>
      <c r="B168538">
        <v>2023</v>
      </c>
    </row>
    <row r="168539" spans="1:2">
      <c r="A168539" cm="1">
        <f t="array" ref="A168539">ROW()-ROW(DimYear[#Headers])</f>
        <v>168538</v>
      </c>
      <c r="B168539">
        <v>2022</v>
      </c>
    </row>
    <row r="168540" spans="1:2">
      <c r="A168540" cm="1">
        <f t="array" ref="A168540">ROW()-ROW(DimYear[#Headers])</f>
        <v>168539</v>
      </c>
      <c r="B168540">
        <v>2021</v>
      </c>
    </row>
    <row r="168541" spans="1:2">
      <c r="A168541" cm="1">
        <f t="array" ref="A168541">ROW()-ROW(DimYear[#Headers])</f>
        <v>168540</v>
      </c>
      <c r="B168541">
        <v>2023</v>
      </c>
    </row>
    <row r="168542" spans="1:2">
      <c r="A168542" cm="1">
        <f t="array" ref="A168542">ROW()-ROW(DimYear[#Headers])</f>
        <v>168541</v>
      </c>
      <c r="B168542">
        <v>2018</v>
      </c>
    </row>
    <row r="168543" spans="1:2">
      <c r="A168543" cm="1">
        <f t="array" ref="A168543">ROW()-ROW(DimYear[#Headers])</f>
        <v>168542</v>
      </c>
      <c r="B168543">
        <v>2023</v>
      </c>
    </row>
    <row r="168544" spans="1:2">
      <c r="A168544" cm="1">
        <f t="array" ref="A168544">ROW()-ROW(DimYear[#Headers])</f>
        <v>168543</v>
      </c>
      <c r="B168544">
        <v>2014</v>
      </c>
    </row>
    <row r="168545" spans="1:2">
      <c r="A168545" cm="1">
        <f t="array" ref="A168545">ROW()-ROW(DimYear[#Headers])</f>
        <v>168544</v>
      </c>
      <c r="B168545">
        <v>2022</v>
      </c>
    </row>
    <row r="168546" spans="1:2">
      <c r="A168546" cm="1">
        <f t="array" ref="A168546">ROW()-ROW(DimYear[#Headers])</f>
        <v>168545</v>
      </c>
      <c r="B168546">
        <v>2023</v>
      </c>
    </row>
    <row r="168547" spans="1:2">
      <c r="A168547" cm="1">
        <f t="array" ref="A168547">ROW()-ROW(DimYear[#Headers])</f>
        <v>168546</v>
      </c>
      <c r="B168547">
        <v>2022</v>
      </c>
    </row>
    <row r="168548" spans="1:2">
      <c r="A168548" cm="1">
        <f t="array" ref="A168548">ROW()-ROW(DimYear[#Headers])</f>
        <v>168547</v>
      </c>
      <c r="B168548">
        <v>2022</v>
      </c>
    </row>
    <row r="168549" spans="1:2">
      <c r="A168549" cm="1">
        <f t="array" ref="A168549">ROW()-ROW(DimYear[#Headers])</f>
        <v>168548</v>
      </c>
      <c r="B168549">
        <v>2022</v>
      </c>
    </row>
    <row r="168550" spans="1:2">
      <c r="A168550" cm="1">
        <f t="array" ref="A168550">ROW()-ROW(DimYear[#Headers])</f>
        <v>168549</v>
      </c>
      <c r="B168550">
        <v>2020</v>
      </c>
    </row>
    <row r="168551" spans="1:2">
      <c r="A168551" cm="1">
        <f t="array" ref="A168551">ROW()-ROW(DimYear[#Headers])</f>
        <v>168550</v>
      </c>
      <c r="B168551">
        <v>2022</v>
      </c>
    </row>
    <row r="168552" spans="1:2">
      <c r="A168552" cm="1">
        <f t="array" ref="A168552">ROW()-ROW(DimYear[#Headers])</f>
        <v>168551</v>
      </c>
      <c r="B168552">
        <v>2021</v>
      </c>
    </row>
    <row r="168553" spans="1:2">
      <c r="A168553" cm="1">
        <f t="array" ref="A168553">ROW()-ROW(DimYear[#Headers])</f>
        <v>168552</v>
      </c>
      <c r="B168553">
        <v>2023</v>
      </c>
    </row>
    <row r="168554" spans="1:2">
      <c r="A168554" cm="1">
        <f t="array" ref="A168554">ROW()-ROW(DimYear[#Headers])</f>
        <v>168553</v>
      </c>
      <c r="B168554">
        <v>2021</v>
      </c>
    </row>
    <row r="168555" spans="1:2">
      <c r="A168555" cm="1">
        <f t="array" ref="A168555">ROW()-ROW(DimYear[#Headers])</f>
        <v>168554</v>
      </c>
      <c r="B168555">
        <v>2024</v>
      </c>
    </row>
    <row r="168556" spans="1:2">
      <c r="A168556" cm="1">
        <f t="array" ref="A168556">ROW()-ROW(DimYear[#Headers])</f>
        <v>168555</v>
      </c>
      <c r="B168556">
        <v>2024</v>
      </c>
    </row>
    <row r="168557" spans="1:2">
      <c r="A168557" cm="1">
        <f t="array" ref="A168557">ROW()-ROW(DimYear[#Headers])</f>
        <v>168556</v>
      </c>
      <c r="B168557">
        <v>2021</v>
      </c>
    </row>
    <row r="168558" spans="1:2">
      <c r="A168558" cm="1">
        <f t="array" ref="A168558">ROW()-ROW(DimYear[#Headers])</f>
        <v>168557</v>
      </c>
      <c r="B168558">
        <v>2024</v>
      </c>
    </row>
    <row r="168559" spans="1:2">
      <c r="A168559" cm="1">
        <f t="array" ref="A168559">ROW()-ROW(DimYear[#Headers])</f>
        <v>168558</v>
      </c>
      <c r="B168559">
        <v>2016</v>
      </c>
    </row>
    <row r="168560" spans="1:2">
      <c r="A168560" cm="1">
        <f t="array" ref="A168560">ROW()-ROW(DimYear[#Headers])</f>
        <v>168559</v>
      </c>
      <c r="B168560">
        <v>2019</v>
      </c>
    </row>
    <row r="168561" spans="1:2">
      <c r="A168561" cm="1">
        <f t="array" ref="A168561">ROW()-ROW(DimYear[#Headers])</f>
        <v>168560</v>
      </c>
      <c r="B168561">
        <v>2023</v>
      </c>
    </row>
    <row r="168562" spans="1:2">
      <c r="A168562" cm="1">
        <f t="array" ref="A168562">ROW()-ROW(DimYear[#Headers])</f>
        <v>168561</v>
      </c>
      <c r="B168562">
        <v>2016</v>
      </c>
    </row>
    <row r="168563" spans="1:2">
      <c r="A168563" cm="1">
        <f t="array" ref="A168563">ROW()-ROW(DimYear[#Headers])</f>
        <v>168562</v>
      </c>
      <c r="B168563">
        <v>2018</v>
      </c>
    </row>
    <row r="168564" spans="1:2">
      <c r="A168564" cm="1">
        <f t="array" ref="A168564">ROW()-ROW(DimYear[#Headers])</f>
        <v>168563</v>
      </c>
      <c r="B168564">
        <v>2024</v>
      </c>
    </row>
    <row r="168565" spans="1:2">
      <c r="A168565" cm="1">
        <f t="array" ref="A168565">ROW()-ROW(DimYear[#Headers])</f>
        <v>168564</v>
      </c>
      <c r="B168565">
        <v>2014</v>
      </c>
    </row>
    <row r="168566" spans="1:2">
      <c r="A168566" cm="1">
        <f t="array" ref="A168566">ROW()-ROW(DimYear[#Headers])</f>
        <v>168565</v>
      </c>
      <c r="B168566">
        <v>2015</v>
      </c>
    </row>
    <row r="168567" spans="1:2">
      <c r="A168567" cm="1">
        <f t="array" ref="A168567">ROW()-ROW(DimYear[#Headers])</f>
        <v>168566</v>
      </c>
      <c r="B168567">
        <v>2014</v>
      </c>
    </row>
    <row r="168568" spans="1:2">
      <c r="A168568" cm="1">
        <f t="array" ref="A168568">ROW()-ROW(DimYear[#Headers])</f>
        <v>168567</v>
      </c>
      <c r="B168568">
        <v>2023</v>
      </c>
    </row>
    <row r="168569" spans="1:2">
      <c r="A168569" cm="1">
        <f t="array" ref="A168569">ROW()-ROW(DimYear[#Headers])</f>
        <v>168568</v>
      </c>
      <c r="B168569">
        <v>2019</v>
      </c>
    </row>
    <row r="168570" spans="1:2">
      <c r="A168570" cm="1">
        <f t="array" ref="A168570">ROW()-ROW(DimYear[#Headers])</f>
        <v>168569</v>
      </c>
      <c r="B168570">
        <v>2022</v>
      </c>
    </row>
    <row r="168571" spans="1:2">
      <c r="A168571" cm="1">
        <f t="array" ref="A168571">ROW()-ROW(DimYear[#Headers])</f>
        <v>168570</v>
      </c>
      <c r="B168571">
        <v>2018</v>
      </c>
    </row>
    <row r="168572" spans="1:2">
      <c r="A168572" cm="1">
        <f t="array" ref="A168572">ROW()-ROW(DimYear[#Headers])</f>
        <v>168571</v>
      </c>
      <c r="B168572">
        <v>2024</v>
      </c>
    </row>
    <row r="168573" spans="1:2">
      <c r="A168573" cm="1">
        <f t="array" ref="A168573">ROW()-ROW(DimYear[#Headers])</f>
        <v>168572</v>
      </c>
      <c r="B168573">
        <v>2021</v>
      </c>
    </row>
    <row r="168574" spans="1:2">
      <c r="A168574" cm="1">
        <f t="array" ref="A168574">ROW()-ROW(DimYear[#Headers])</f>
        <v>168573</v>
      </c>
      <c r="B168574">
        <v>2019</v>
      </c>
    </row>
    <row r="168575" spans="1:2">
      <c r="A168575" cm="1">
        <f t="array" ref="A168575">ROW()-ROW(DimYear[#Headers])</f>
        <v>168574</v>
      </c>
      <c r="B168575">
        <v>2023</v>
      </c>
    </row>
    <row r="168576" spans="1:2">
      <c r="A168576" cm="1">
        <f t="array" ref="A168576">ROW()-ROW(DimYear[#Headers])</f>
        <v>168575</v>
      </c>
      <c r="B168576">
        <v>2023</v>
      </c>
    </row>
    <row r="168577" spans="1:2">
      <c r="A168577" cm="1">
        <f t="array" ref="A168577">ROW()-ROW(DimYear[#Headers])</f>
        <v>168576</v>
      </c>
      <c r="B168577">
        <v>2016</v>
      </c>
    </row>
    <row r="168578" spans="1:2">
      <c r="A168578" cm="1">
        <f t="array" ref="A168578">ROW()-ROW(DimYear[#Headers])</f>
        <v>168577</v>
      </c>
      <c r="B168578">
        <v>2021</v>
      </c>
    </row>
    <row r="168579" spans="1:2">
      <c r="A168579" cm="1">
        <f t="array" ref="A168579">ROW()-ROW(DimYear[#Headers])</f>
        <v>168578</v>
      </c>
      <c r="B168579">
        <v>2019</v>
      </c>
    </row>
    <row r="168580" spans="1:2">
      <c r="A168580" cm="1">
        <f t="array" ref="A168580">ROW()-ROW(DimYear[#Headers])</f>
        <v>168579</v>
      </c>
      <c r="B168580">
        <v>2023</v>
      </c>
    </row>
    <row r="168581" spans="1:2">
      <c r="A168581" cm="1">
        <f t="array" ref="A168581">ROW()-ROW(DimYear[#Headers])</f>
        <v>168580</v>
      </c>
      <c r="B168581">
        <v>2015</v>
      </c>
    </row>
    <row r="168582" spans="1:2">
      <c r="A168582" cm="1">
        <f t="array" ref="A168582">ROW()-ROW(DimYear[#Headers])</f>
        <v>168581</v>
      </c>
      <c r="B168582">
        <v>2017</v>
      </c>
    </row>
    <row r="168583" spans="1:2">
      <c r="A168583" cm="1">
        <f t="array" ref="A168583">ROW()-ROW(DimYear[#Headers])</f>
        <v>168582</v>
      </c>
      <c r="B168583">
        <v>2021</v>
      </c>
    </row>
    <row r="168584" spans="1:2">
      <c r="A168584" cm="1">
        <f t="array" ref="A168584">ROW()-ROW(DimYear[#Headers])</f>
        <v>168583</v>
      </c>
      <c r="B168584">
        <v>2018</v>
      </c>
    </row>
    <row r="168585" spans="1:2">
      <c r="A168585" cm="1">
        <f t="array" ref="A168585">ROW()-ROW(DimYear[#Headers])</f>
        <v>168584</v>
      </c>
      <c r="B168585">
        <v>2019</v>
      </c>
    </row>
    <row r="168586" spans="1:2">
      <c r="A168586" cm="1">
        <f t="array" ref="A168586">ROW()-ROW(DimYear[#Headers])</f>
        <v>168585</v>
      </c>
      <c r="B168586">
        <v>2023</v>
      </c>
    </row>
    <row r="168587" spans="1:2">
      <c r="A168587" cm="1">
        <f t="array" ref="A168587">ROW()-ROW(DimYear[#Headers])</f>
        <v>168586</v>
      </c>
      <c r="B168587">
        <v>2019</v>
      </c>
    </row>
    <row r="168588" spans="1:2">
      <c r="A168588" cm="1">
        <f t="array" ref="A168588">ROW()-ROW(DimYear[#Headers])</f>
        <v>168587</v>
      </c>
      <c r="B168588">
        <v>2016</v>
      </c>
    </row>
    <row r="168589" spans="1:2">
      <c r="A168589" cm="1">
        <f t="array" ref="A168589">ROW()-ROW(DimYear[#Headers])</f>
        <v>168588</v>
      </c>
      <c r="B168589">
        <v>2023</v>
      </c>
    </row>
    <row r="168590" spans="1:2">
      <c r="A168590" cm="1">
        <f t="array" ref="A168590">ROW()-ROW(DimYear[#Headers])</f>
        <v>168589</v>
      </c>
      <c r="B168590">
        <v>2018</v>
      </c>
    </row>
    <row r="168591" spans="1:2">
      <c r="A168591" cm="1">
        <f t="array" ref="A168591">ROW()-ROW(DimYear[#Headers])</f>
        <v>168590</v>
      </c>
      <c r="B168591">
        <v>2017</v>
      </c>
    </row>
    <row r="168592" spans="1:2">
      <c r="A168592" cm="1">
        <f t="array" ref="A168592">ROW()-ROW(DimYear[#Headers])</f>
        <v>168591</v>
      </c>
      <c r="B168592">
        <v>2018</v>
      </c>
    </row>
    <row r="168593" spans="1:2">
      <c r="A168593" cm="1">
        <f t="array" ref="A168593">ROW()-ROW(DimYear[#Headers])</f>
        <v>168592</v>
      </c>
      <c r="B168593">
        <v>2012</v>
      </c>
    </row>
    <row r="168594" spans="1:2">
      <c r="A168594" cm="1">
        <f t="array" ref="A168594">ROW()-ROW(DimYear[#Headers])</f>
        <v>168593</v>
      </c>
      <c r="B168594">
        <v>2019</v>
      </c>
    </row>
    <row r="168595" spans="1:2">
      <c r="A168595" cm="1">
        <f t="array" ref="A168595">ROW()-ROW(DimYear[#Headers])</f>
        <v>168594</v>
      </c>
      <c r="B168595">
        <v>2024</v>
      </c>
    </row>
    <row r="168596" spans="1:2">
      <c r="A168596" cm="1">
        <f t="array" ref="A168596">ROW()-ROW(DimYear[#Headers])</f>
        <v>168595</v>
      </c>
      <c r="B168596">
        <v>2013</v>
      </c>
    </row>
    <row r="168597" spans="1:2">
      <c r="A168597" cm="1">
        <f t="array" ref="A168597">ROW()-ROW(DimYear[#Headers])</f>
        <v>168596</v>
      </c>
      <c r="B168597">
        <v>2020</v>
      </c>
    </row>
    <row r="168598" spans="1:2">
      <c r="A168598" cm="1">
        <f t="array" ref="A168598">ROW()-ROW(DimYear[#Headers])</f>
        <v>168597</v>
      </c>
      <c r="B168598">
        <v>2023</v>
      </c>
    </row>
    <row r="168599" spans="1:2">
      <c r="A168599" cm="1">
        <f t="array" ref="A168599">ROW()-ROW(DimYear[#Headers])</f>
        <v>168598</v>
      </c>
      <c r="B168599">
        <v>2023</v>
      </c>
    </row>
    <row r="168600" spans="1:2">
      <c r="A168600" cm="1">
        <f t="array" ref="A168600">ROW()-ROW(DimYear[#Headers])</f>
        <v>168599</v>
      </c>
      <c r="B168600">
        <v>2023</v>
      </c>
    </row>
    <row r="168601" spans="1:2">
      <c r="A168601" cm="1">
        <f t="array" ref="A168601">ROW()-ROW(DimYear[#Headers])</f>
        <v>168600</v>
      </c>
      <c r="B168601">
        <v>2024</v>
      </c>
    </row>
    <row r="168602" spans="1:2">
      <c r="A168602" cm="1">
        <f t="array" ref="A168602">ROW()-ROW(DimYear[#Headers])</f>
        <v>168601</v>
      </c>
      <c r="B168602">
        <v>2022</v>
      </c>
    </row>
    <row r="168603" spans="1:2">
      <c r="A168603" cm="1">
        <f t="array" ref="A168603">ROW()-ROW(DimYear[#Headers])</f>
        <v>168602</v>
      </c>
      <c r="B168603">
        <v>2019</v>
      </c>
    </row>
    <row r="168604" spans="1:2">
      <c r="A168604" cm="1">
        <f t="array" ref="A168604">ROW()-ROW(DimYear[#Headers])</f>
        <v>168603</v>
      </c>
      <c r="B168604">
        <v>2022</v>
      </c>
    </row>
    <row r="168605" spans="1:2">
      <c r="A168605" cm="1">
        <f t="array" ref="A168605">ROW()-ROW(DimYear[#Headers])</f>
        <v>168604</v>
      </c>
      <c r="B168605">
        <v>2023</v>
      </c>
    </row>
    <row r="168606" spans="1:2">
      <c r="A168606" cm="1">
        <f t="array" ref="A168606">ROW()-ROW(DimYear[#Headers])</f>
        <v>168605</v>
      </c>
      <c r="B168606">
        <v>2018</v>
      </c>
    </row>
    <row r="168607" spans="1:2">
      <c r="A168607" cm="1">
        <f t="array" ref="A168607">ROW()-ROW(DimYear[#Headers])</f>
        <v>168606</v>
      </c>
      <c r="B168607">
        <v>2023</v>
      </c>
    </row>
    <row r="168608" spans="1:2">
      <c r="A168608" cm="1">
        <f t="array" ref="A168608">ROW()-ROW(DimYear[#Headers])</f>
        <v>168607</v>
      </c>
      <c r="B168608">
        <v>2017</v>
      </c>
    </row>
    <row r="168609" spans="1:2">
      <c r="A168609" cm="1">
        <f t="array" ref="A168609">ROW()-ROW(DimYear[#Headers])</f>
        <v>168608</v>
      </c>
      <c r="B168609">
        <v>2023</v>
      </c>
    </row>
    <row r="168610" spans="1:2">
      <c r="A168610" cm="1">
        <f t="array" ref="A168610">ROW()-ROW(DimYear[#Headers])</f>
        <v>168609</v>
      </c>
      <c r="B168610">
        <v>2023</v>
      </c>
    </row>
    <row r="168611" spans="1:2">
      <c r="A168611" cm="1">
        <f t="array" ref="A168611">ROW()-ROW(DimYear[#Headers])</f>
        <v>168610</v>
      </c>
      <c r="B168611">
        <v>2023</v>
      </c>
    </row>
    <row r="168612" spans="1:2">
      <c r="A168612" cm="1">
        <f t="array" ref="A168612">ROW()-ROW(DimYear[#Headers])</f>
        <v>168611</v>
      </c>
      <c r="B168612">
        <v>2023</v>
      </c>
    </row>
    <row r="168613" spans="1:2">
      <c r="A168613" cm="1">
        <f t="array" ref="A168613">ROW()-ROW(DimYear[#Headers])</f>
        <v>168612</v>
      </c>
      <c r="B168613">
        <v>2024</v>
      </c>
    </row>
    <row r="168614" spans="1:2">
      <c r="A168614" cm="1">
        <f t="array" ref="A168614">ROW()-ROW(DimYear[#Headers])</f>
        <v>168613</v>
      </c>
      <c r="B168614">
        <v>2022</v>
      </c>
    </row>
    <row r="168615" spans="1:2">
      <c r="A168615" cm="1">
        <f t="array" ref="A168615">ROW()-ROW(DimYear[#Headers])</f>
        <v>168614</v>
      </c>
      <c r="B168615">
        <v>2022</v>
      </c>
    </row>
    <row r="168616" spans="1:2">
      <c r="A168616" cm="1">
        <f t="array" ref="A168616">ROW()-ROW(DimYear[#Headers])</f>
        <v>168615</v>
      </c>
      <c r="B168616">
        <v>2022</v>
      </c>
    </row>
    <row r="168617" spans="1:2">
      <c r="A168617" cm="1">
        <f t="array" ref="A168617">ROW()-ROW(DimYear[#Headers])</f>
        <v>168616</v>
      </c>
      <c r="B168617">
        <v>2017</v>
      </c>
    </row>
    <row r="168618" spans="1:2">
      <c r="A168618" cm="1">
        <f t="array" ref="A168618">ROW()-ROW(DimYear[#Headers])</f>
        <v>168617</v>
      </c>
      <c r="B168618">
        <v>2023</v>
      </c>
    </row>
    <row r="168619" spans="1:2">
      <c r="A168619" cm="1">
        <f t="array" ref="A168619">ROW()-ROW(DimYear[#Headers])</f>
        <v>168618</v>
      </c>
      <c r="B168619">
        <v>2014</v>
      </c>
    </row>
    <row r="168620" spans="1:2">
      <c r="A168620" cm="1">
        <f t="array" ref="A168620">ROW()-ROW(DimYear[#Headers])</f>
        <v>168619</v>
      </c>
      <c r="B168620">
        <v>2023</v>
      </c>
    </row>
    <row r="168621" spans="1:2">
      <c r="A168621" cm="1">
        <f t="array" ref="A168621">ROW()-ROW(DimYear[#Headers])</f>
        <v>168620</v>
      </c>
      <c r="B168621">
        <v>2012</v>
      </c>
    </row>
    <row r="168622" spans="1:2">
      <c r="A168622" cm="1">
        <f t="array" ref="A168622">ROW()-ROW(DimYear[#Headers])</f>
        <v>168621</v>
      </c>
      <c r="B168622">
        <v>2020</v>
      </c>
    </row>
    <row r="168623" spans="1:2">
      <c r="A168623" cm="1">
        <f t="array" ref="A168623">ROW()-ROW(DimYear[#Headers])</f>
        <v>168622</v>
      </c>
      <c r="B168623">
        <v>2023</v>
      </c>
    </row>
    <row r="168624" spans="1:2">
      <c r="A168624" cm="1">
        <f t="array" ref="A168624">ROW()-ROW(DimYear[#Headers])</f>
        <v>168623</v>
      </c>
      <c r="B168624">
        <v>2024</v>
      </c>
    </row>
    <row r="168625" spans="1:2">
      <c r="A168625" cm="1">
        <f t="array" ref="A168625">ROW()-ROW(DimYear[#Headers])</f>
        <v>168624</v>
      </c>
      <c r="B168625">
        <v>2017</v>
      </c>
    </row>
    <row r="168626" spans="1:2">
      <c r="A168626" cm="1">
        <f t="array" ref="A168626">ROW()-ROW(DimYear[#Headers])</f>
        <v>168625</v>
      </c>
      <c r="B168626">
        <v>2021</v>
      </c>
    </row>
    <row r="168627" spans="1:2">
      <c r="A168627" cm="1">
        <f t="array" ref="A168627">ROW()-ROW(DimYear[#Headers])</f>
        <v>168626</v>
      </c>
      <c r="B168627">
        <v>2021</v>
      </c>
    </row>
    <row r="168628" spans="1:2">
      <c r="A168628" cm="1">
        <f t="array" ref="A168628">ROW()-ROW(DimYear[#Headers])</f>
        <v>168627</v>
      </c>
      <c r="B168628">
        <v>2022</v>
      </c>
    </row>
    <row r="168629" spans="1:2">
      <c r="A168629" cm="1">
        <f t="array" ref="A168629">ROW()-ROW(DimYear[#Headers])</f>
        <v>168628</v>
      </c>
      <c r="B168629">
        <v>2016</v>
      </c>
    </row>
    <row r="168630" spans="1:2">
      <c r="A168630" cm="1">
        <f t="array" ref="A168630">ROW()-ROW(DimYear[#Headers])</f>
        <v>168629</v>
      </c>
      <c r="B168630">
        <v>2023</v>
      </c>
    </row>
    <row r="168631" spans="1:2">
      <c r="A168631" cm="1">
        <f t="array" ref="A168631">ROW()-ROW(DimYear[#Headers])</f>
        <v>168630</v>
      </c>
      <c r="B168631">
        <v>2023</v>
      </c>
    </row>
    <row r="168632" spans="1:2">
      <c r="A168632" cm="1">
        <f t="array" ref="A168632">ROW()-ROW(DimYear[#Headers])</f>
        <v>168631</v>
      </c>
      <c r="B168632">
        <v>2020</v>
      </c>
    </row>
    <row r="168633" spans="1:2">
      <c r="A168633" cm="1">
        <f t="array" ref="A168633">ROW()-ROW(DimYear[#Headers])</f>
        <v>168632</v>
      </c>
      <c r="B168633">
        <v>2023</v>
      </c>
    </row>
    <row r="168634" spans="1:2">
      <c r="A168634" cm="1">
        <f t="array" ref="A168634">ROW()-ROW(DimYear[#Headers])</f>
        <v>168633</v>
      </c>
      <c r="B168634">
        <v>2021</v>
      </c>
    </row>
    <row r="168635" spans="1:2">
      <c r="A168635" cm="1">
        <f t="array" ref="A168635">ROW()-ROW(DimYear[#Headers])</f>
        <v>168634</v>
      </c>
      <c r="B168635">
        <v>2024</v>
      </c>
    </row>
    <row r="168636" spans="1:2">
      <c r="A168636" cm="1">
        <f t="array" ref="A168636">ROW()-ROW(DimYear[#Headers])</f>
        <v>168635</v>
      </c>
      <c r="B168636">
        <v>2023</v>
      </c>
    </row>
    <row r="168637" spans="1:2">
      <c r="A168637" cm="1">
        <f t="array" ref="A168637">ROW()-ROW(DimYear[#Headers])</f>
        <v>168636</v>
      </c>
      <c r="B168637">
        <v>2021</v>
      </c>
    </row>
    <row r="168638" spans="1:2">
      <c r="A168638" cm="1">
        <f t="array" ref="A168638">ROW()-ROW(DimYear[#Headers])</f>
        <v>168637</v>
      </c>
      <c r="B168638">
        <v>2024</v>
      </c>
    </row>
    <row r="168639" spans="1:2">
      <c r="A168639" cm="1">
        <f t="array" ref="A168639">ROW()-ROW(DimYear[#Headers])</f>
        <v>168638</v>
      </c>
      <c r="B168639">
        <v>2024</v>
      </c>
    </row>
    <row r="168640" spans="1:2">
      <c r="A168640" cm="1">
        <f t="array" ref="A168640">ROW()-ROW(DimYear[#Headers])</f>
        <v>168639</v>
      </c>
      <c r="B168640">
        <v>2023</v>
      </c>
    </row>
    <row r="168641" spans="1:2">
      <c r="A168641" cm="1">
        <f t="array" ref="A168641">ROW()-ROW(DimYear[#Headers])</f>
        <v>168640</v>
      </c>
      <c r="B168641">
        <v>2023</v>
      </c>
    </row>
    <row r="168642" spans="1:2">
      <c r="A168642" cm="1">
        <f t="array" ref="A168642">ROW()-ROW(DimYear[#Headers])</f>
        <v>168641</v>
      </c>
      <c r="B168642">
        <v>2015</v>
      </c>
    </row>
    <row r="168643" spans="1:2">
      <c r="A168643" cm="1">
        <f t="array" ref="A168643">ROW()-ROW(DimYear[#Headers])</f>
        <v>168642</v>
      </c>
      <c r="B168643">
        <v>2023</v>
      </c>
    </row>
    <row r="168644" spans="1:2">
      <c r="A168644" cm="1">
        <f t="array" ref="A168644">ROW()-ROW(DimYear[#Headers])</f>
        <v>168643</v>
      </c>
      <c r="B168644">
        <v>2023</v>
      </c>
    </row>
    <row r="168645" spans="1:2">
      <c r="A168645" cm="1">
        <f t="array" ref="A168645">ROW()-ROW(DimYear[#Headers])</f>
        <v>168644</v>
      </c>
      <c r="B168645">
        <v>2023</v>
      </c>
    </row>
    <row r="168646" spans="1:2">
      <c r="A168646" cm="1">
        <f t="array" ref="A168646">ROW()-ROW(DimYear[#Headers])</f>
        <v>168645</v>
      </c>
      <c r="B168646">
        <v>2018</v>
      </c>
    </row>
    <row r="168647" spans="1:2">
      <c r="A168647" cm="1">
        <f t="array" ref="A168647">ROW()-ROW(DimYear[#Headers])</f>
        <v>168646</v>
      </c>
      <c r="B168647">
        <v>2024</v>
      </c>
    </row>
    <row r="168648" spans="1:2">
      <c r="A168648" cm="1">
        <f t="array" ref="A168648">ROW()-ROW(DimYear[#Headers])</f>
        <v>168647</v>
      </c>
      <c r="B168648">
        <v>2024</v>
      </c>
    </row>
    <row r="168649" spans="1:2">
      <c r="A168649" cm="1">
        <f t="array" ref="A168649">ROW()-ROW(DimYear[#Headers])</f>
        <v>168648</v>
      </c>
      <c r="B168649">
        <v>2023</v>
      </c>
    </row>
    <row r="168650" spans="1:2">
      <c r="A168650" cm="1">
        <f t="array" ref="A168650">ROW()-ROW(DimYear[#Headers])</f>
        <v>168649</v>
      </c>
      <c r="B168650">
        <v>2011</v>
      </c>
    </row>
    <row r="168651" spans="1:2">
      <c r="A168651" cm="1">
        <f t="array" ref="A168651">ROW()-ROW(DimYear[#Headers])</f>
        <v>168650</v>
      </c>
      <c r="B168651">
        <v>2020</v>
      </c>
    </row>
    <row r="168652" spans="1:2">
      <c r="A168652" cm="1">
        <f t="array" ref="A168652">ROW()-ROW(DimYear[#Headers])</f>
        <v>168651</v>
      </c>
      <c r="B168652">
        <v>2022</v>
      </c>
    </row>
    <row r="168653" spans="1:2">
      <c r="A168653" cm="1">
        <f t="array" ref="A168653">ROW()-ROW(DimYear[#Headers])</f>
        <v>168652</v>
      </c>
      <c r="B168653">
        <v>2012</v>
      </c>
    </row>
    <row r="168654" spans="1:2">
      <c r="A168654" cm="1">
        <f t="array" ref="A168654">ROW()-ROW(DimYear[#Headers])</f>
        <v>168653</v>
      </c>
      <c r="B168654">
        <v>2018</v>
      </c>
    </row>
    <row r="168655" spans="1:2">
      <c r="A168655" cm="1">
        <f t="array" ref="A168655">ROW()-ROW(DimYear[#Headers])</f>
        <v>168654</v>
      </c>
      <c r="B168655">
        <v>2024</v>
      </c>
    </row>
    <row r="168656" spans="1:2">
      <c r="A168656" cm="1">
        <f t="array" ref="A168656">ROW()-ROW(DimYear[#Headers])</f>
        <v>168655</v>
      </c>
      <c r="B168656">
        <v>2019</v>
      </c>
    </row>
    <row r="168657" spans="1:2">
      <c r="A168657" cm="1">
        <f t="array" ref="A168657">ROW()-ROW(DimYear[#Headers])</f>
        <v>168656</v>
      </c>
      <c r="B168657">
        <v>2017</v>
      </c>
    </row>
    <row r="168658" spans="1:2">
      <c r="A168658" cm="1">
        <f t="array" ref="A168658">ROW()-ROW(DimYear[#Headers])</f>
        <v>168657</v>
      </c>
      <c r="B168658">
        <v>2022</v>
      </c>
    </row>
    <row r="168659" spans="1:2">
      <c r="A168659" cm="1">
        <f t="array" ref="A168659">ROW()-ROW(DimYear[#Headers])</f>
        <v>168658</v>
      </c>
      <c r="B168659">
        <v>2024</v>
      </c>
    </row>
    <row r="168660" spans="1:2">
      <c r="A168660" cm="1">
        <f t="array" ref="A168660">ROW()-ROW(DimYear[#Headers])</f>
        <v>168659</v>
      </c>
      <c r="B168660">
        <v>2021</v>
      </c>
    </row>
    <row r="168661" spans="1:2">
      <c r="A168661" cm="1">
        <f t="array" ref="A168661">ROW()-ROW(DimYear[#Headers])</f>
        <v>168660</v>
      </c>
      <c r="B168661">
        <v>2014</v>
      </c>
    </row>
    <row r="168662" spans="1:2">
      <c r="A168662" cm="1">
        <f t="array" ref="A168662">ROW()-ROW(DimYear[#Headers])</f>
        <v>168661</v>
      </c>
      <c r="B168662">
        <v>2015</v>
      </c>
    </row>
    <row r="168663" spans="1:2">
      <c r="A168663" cm="1">
        <f t="array" ref="A168663">ROW()-ROW(DimYear[#Headers])</f>
        <v>168662</v>
      </c>
      <c r="B168663">
        <v>2023</v>
      </c>
    </row>
    <row r="168664" spans="1:2">
      <c r="A168664" cm="1">
        <f t="array" ref="A168664">ROW()-ROW(DimYear[#Headers])</f>
        <v>168663</v>
      </c>
      <c r="B168664">
        <v>2017</v>
      </c>
    </row>
    <row r="168665" spans="1:2">
      <c r="A168665" cm="1">
        <f t="array" ref="A168665">ROW()-ROW(DimYear[#Headers])</f>
        <v>168664</v>
      </c>
      <c r="B168665">
        <v>2021</v>
      </c>
    </row>
    <row r="168666" spans="1:2">
      <c r="A168666" cm="1">
        <f t="array" ref="A168666">ROW()-ROW(DimYear[#Headers])</f>
        <v>168665</v>
      </c>
      <c r="B168666">
        <v>2023</v>
      </c>
    </row>
    <row r="168667" spans="1:2">
      <c r="A168667" cm="1">
        <f t="array" ref="A168667">ROW()-ROW(DimYear[#Headers])</f>
        <v>168666</v>
      </c>
      <c r="B168667">
        <v>2021</v>
      </c>
    </row>
    <row r="168668" spans="1:2">
      <c r="A168668" cm="1">
        <f t="array" ref="A168668">ROW()-ROW(DimYear[#Headers])</f>
        <v>168667</v>
      </c>
      <c r="B168668">
        <v>2019</v>
      </c>
    </row>
    <row r="168669" spans="1:2">
      <c r="A168669" cm="1">
        <f t="array" ref="A168669">ROW()-ROW(DimYear[#Headers])</f>
        <v>168668</v>
      </c>
      <c r="B168669">
        <v>2023</v>
      </c>
    </row>
    <row r="168670" spans="1:2">
      <c r="A168670" cm="1">
        <f t="array" ref="A168670">ROW()-ROW(DimYear[#Headers])</f>
        <v>168669</v>
      </c>
      <c r="B168670">
        <v>2019</v>
      </c>
    </row>
    <row r="168671" spans="1:2">
      <c r="A168671" cm="1">
        <f t="array" ref="A168671">ROW()-ROW(DimYear[#Headers])</f>
        <v>168670</v>
      </c>
      <c r="B168671">
        <v>2023</v>
      </c>
    </row>
    <row r="168672" spans="1:2">
      <c r="A168672" cm="1">
        <f t="array" ref="A168672">ROW()-ROW(DimYear[#Headers])</f>
        <v>168671</v>
      </c>
      <c r="B168672">
        <v>2022</v>
      </c>
    </row>
    <row r="168673" spans="1:2">
      <c r="A168673" cm="1">
        <f t="array" ref="A168673">ROW()-ROW(DimYear[#Headers])</f>
        <v>168672</v>
      </c>
      <c r="B168673">
        <v>2022</v>
      </c>
    </row>
    <row r="168674" spans="1:2">
      <c r="A168674" cm="1">
        <f t="array" ref="A168674">ROW()-ROW(DimYear[#Headers])</f>
        <v>168673</v>
      </c>
      <c r="B168674">
        <v>2021</v>
      </c>
    </row>
    <row r="168675" spans="1:2">
      <c r="A168675" cm="1">
        <f t="array" ref="A168675">ROW()-ROW(DimYear[#Headers])</f>
        <v>168674</v>
      </c>
      <c r="B168675">
        <v>2021</v>
      </c>
    </row>
    <row r="168676" spans="1:2">
      <c r="A168676" cm="1">
        <f t="array" ref="A168676">ROW()-ROW(DimYear[#Headers])</f>
        <v>168675</v>
      </c>
      <c r="B168676">
        <v>2016</v>
      </c>
    </row>
    <row r="168677" spans="1:2">
      <c r="A168677" cm="1">
        <f t="array" ref="A168677">ROW()-ROW(DimYear[#Headers])</f>
        <v>168676</v>
      </c>
      <c r="B168677">
        <v>2023</v>
      </c>
    </row>
    <row r="168678" spans="1:2">
      <c r="A168678" cm="1">
        <f t="array" ref="A168678">ROW()-ROW(DimYear[#Headers])</f>
        <v>168677</v>
      </c>
      <c r="B168678">
        <v>2023</v>
      </c>
    </row>
    <row r="168679" spans="1:2">
      <c r="A168679" cm="1">
        <f t="array" ref="A168679">ROW()-ROW(DimYear[#Headers])</f>
        <v>168678</v>
      </c>
      <c r="B168679">
        <v>2019</v>
      </c>
    </row>
    <row r="168680" spans="1:2">
      <c r="A168680" cm="1">
        <f t="array" ref="A168680">ROW()-ROW(DimYear[#Headers])</f>
        <v>168679</v>
      </c>
      <c r="B168680">
        <v>2018</v>
      </c>
    </row>
    <row r="168681" spans="1:2">
      <c r="A168681" cm="1">
        <f t="array" ref="A168681">ROW()-ROW(DimYear[#Headers])</f>
        <v>168680</v>
      </c>
      <c r="B168681">
        <v>2017</v>
      </c>
    </row>
    <row r="168682" spans="1:2">
      <c r="A168682" cm="1">
        <f t="array" ref="A168682">ROW()-ROW(DimYear[#Headers])</f>
        <v>168681</v>
      </c>
      <c r="B168682">
        <v>2019</v>
      </c>
    </row>
    <row r="168683" spans="1:2">
      <c r="A168683" cm="1">
        <f t="array" ref="A168683">ROW()-ROW(DimYear[#Headers])</f>
        <v>168682</v>
      </c>
      <c r="B168683">
        <v>2022</v>
      </c>
    </row>
    <row r="168684" spans="1:2">
      <c r="A168684" cm="1">
        <f t="array" ref="A168684">ROW()-ROW(DimYear[#Headers])</f>
        <v>168683</v>
      </c>
      <c r="B168684">
        <v>2023</v>
      </c>
    </row>
    <row r="168685" spans="1:2">
      <c r="A168685" cm="1">
        <f t="array" ref="A168685">ROW()-ROW(DimYear[#Headers])</f>
        <v>168684</v>
      </c>
      <c r="B168685">
        <v>2018</v>
      </c>
    </row>
    <row r="168686" spans="1:2">
      <c r="A168686" cm="1">
        <f t="array" ref="A168686">ROW()-ROW(DimYear[#Headers])</f>
        <v>168685</v>
      </c>
      <c r="B168686">
        <v>2022</v>
      </c>
    </row>
    <row r="168687" spans="1:2">
      <c r="A168687" cm="1">
        <f t="array" ref="A168687">ROW()-ROW(DimYear[#Headers])</f>
        <v>168686</v>
      </c>
      <c r="B168687">
        <v>2022</v>
      </c>
    </row>
    <row r="168688" spans="1:2">
      <c r="A168688" cm="1">
        <f t="array" ref="A168688">ROW()-ROW(DimYear[#Headers])</f>
        <v>168687</v>
      </c>
      <c r="B168688">
        <v>2023</v>
      </c>
    </row>
    <row r="168689" spans="1:2">
      <c r="A168689" cm="1">
        <f t="array" ref="A168689">ROW()-ROW(DimYear[#Headers])</f>
        <v>168688</v>
      </c>
      <c r="B168689">
        <v>2022</v>
      </c>
    </row>
    <row r="168690" spans="1:2">
      <c r="A168690" cm="1">
        <f t="array" ref="A168690">ROW()-ROW(DimYear[#Headers])</f>
        <v>168689</v>
      </c>
      <c r="B168690">
        <v>2020</v>
      </c>
    </row>
    <row r="168691" spans="1:2">
      <c r="A168691" cm="1">
        <f t="array" ref="A168691">ROW()-ROW(DimYear[#Headers])</f>
        <v>168690</v>
      </c>
      <c r="B168691">
        <v>2015</v>
      </c>
    </row>
    <row r="168692" spans="1:2">
      <c r="A168692" cm="1">
        <f t="array" ref="A168692">ROW()-ROW(DimYear[#Headers])</f>
        <v>168691</v>
      </c>
      <c r="B168692">
        <v>2024</v>
      </c>
    </row>
    <row r="168693" spans="1:2">
      <c r="A168693" cm="1">
        <f t="array" ref="A168693">ROW()-ROW(DimYear[#Headers])</f>
        <v>168692</v>
      </c>
      <c r="B168693">
        <v>2016</v>
      </c>
    </row>
    <row r="168694" spans="1:2">
      <c r="A168694" cm="1">
        <f t="array" ref="A168694">ROW()-ROW(DimYear[#Headers])</f>
        <v>168693</v>
      </c>
      <c r="B168694">
        <v>2019</v>
      </c>
    </row>
    <row r="168695" spans="1:2">
      <c r="A168695" cm="1">
        <f t="array" ref="A168695">ROW()-ROW(DimYear[#Headers])</f>
        <v>168694</v>
      </c>
      <c r="B168695">
        <v>2023</v>
      </c>
    </row>
    <row r="168696" spans="1:2">
      <c r="A168696" cm="1">
        <f t="array" ref="A168696">ROW()-ROW(DimYear[#Headers])</f>
        <v>168695</v>
      </c>
      <c r="B168696">
        <v>2024</v>
      </c>
    </row>
    <row r="168697" spans="1:2">
      <c r="A168697" cm="1">
        <f t="array" ref="A168697">ROW()-ROW(DimYear[#Headers])</f>
        <v>168696</v>
      </c>
      <c r="B168697">
        <v>2014</v>
      </c>
    </row>
    <row r="168698" spans="1:2">
      <c r="A168698" cm="1">
        <f t="array" ref="A168698">ROW()-ROW(DimYear[#Headers])</f>
        <v>168697</v>
      </c>
      <c r="B168698">
        <v>2024</v>
      </c>
    </row>
    <row r="168699" spans="1:2">
      <c r="A168699" cm="1">
        <f t="array" ref="A168699">ROW()-ROW(DimYear[#Headers])</f>
        <v>168698</v>
      </c>
      <c r="B168699">
        <v>2023</v>
      </c>
    </row>
    <row r="168700" spans="1:2">
      <c r="A168700" cm="1">
        <f t="array" ref="A168700">ROW()-ROW(DimYear[#Headers])</f>
        <v>168699</v>
      </c>
      <c r="B168700">
        <v>2021</v>
      </c>
    </row>
    <row r="168701" spans="1:2">
      <c r="A168701" cm="1">
        <f t="array" ref="A168701">ROW()-ROW(DimYear[#Headers])</f>
        <v>168700</v>
      </c>
      <c r="B168701">
        <v>2013</v>
      </c>
    </row>
    <row r="168702" spans="1:2">
      <c r="A168702" cm="1">
        <f t="array" ref="A168702">ROW()-ROW(DimYear[#Headers])</f>
        <v>168701</v>
      </c>
      <c r="B168702">
        <v>2018</v>
      </c>
    </row>
    <row r="168703" spans="1:2">
      <c r="A168703" cm="1">
        <f t="array" ref="A168703">ROW()-ROW(DimYear[#Headers])</f>
        <v>168702</v>
      </c>
      <c r="B168703">
        <v>2023</v>
      </c>
    </row>
    <row r="168704" spans="1:2">
      <c r="A168704" cm="1">
        <f t="array" ref="A168704">ROW()-ROW(DimYear[#Headers])</f>
        <v>168703</v>
      </c>
      <c r="B168704">
        <v>2022</v>
      </c>
    </row>
    <row r="168705" spans="1:2">
      <c r="A168705" cm="1">
        <f t="array" ref="A168705">ROW()-ROW(DimYear[#Headers])</f>
        <v>168704</v>
      </c>
      <c r="B168705">
        <v>2023</v>
      </c>
    </row>
    <row r="168706" spans="1:2">
      <c r="A168706" cm="1">
        <f t="array" ref="A168706">ROW()-ROW(DimYear[#Headers])</f>
        <v>168705</v>
      </c>
      <c r="B168706">
        <v>2021</v>
      </c>
    </row>
    <row r="168707" spans="1:2">
      <c r="A168707" cm="1">
        <f t="array" ref="A168707">ROW()-ROW(DimYear[#Headers])</f>
        <v>168706</v>
      </c>
      <c r="B168707">
        <v>2023</v>
      </c>
    </row>
    <row r="168708" spans="1:2">
      <c r="A168708" cm="1">
        <f t="array" ref="A168708">ROW()-ROW(DimYear[#Headers])</f>
        <v>168707</v>
      </c>
      <c r="B168708">
        <v>2021</v>
      </c>
    </row>
    <row r="168709" spans="1:2">
      <c r="A168709" cm="1">
        <f t="array" ref="A168709">ROW()-ROW(DimYear[#Headers])</f>
        <v>168708</v>
      </c>
      <c r="B168709">
        <v>2023</v>
      </c>
    </row>
    <row r="168710" spans="1:2">
      <c r="A168710" cm="1">
        <f t="array" ref="A168710">ROW()-ROW(DimYear[#Headers])</f>
        <v>168709</v>
      </c>
      <c r="B168710">
        <v>2023</v>
      </c>
    </row>
    <row r="168711" spans="1:2">
      <c r="A168711" cm="1">
        <f t="array" ref="A168711">ROW()-ROW(DimYear[#Headers])</f>
        <v>168710</v>
      </c>
      <c r="B168711">
        <v>2016</v>
      </c>
    </row>
    <row r="168712" spans="1:2">
      <c r="A168712" cm="1">
        <f t="array" ref="A168712">ROW()-ROW(DimYear[#Headers])</f>
        <v>168711</v>
      </c>
      <c r="B168712">
        <v>2023</v>
      </c>
    </row>
    <row r="168713" spans="1:2">
      <c r="A168713" cm="1">
        <f t="array" ref="A168713">ROW()-ROW(DimYear[#Headers])</f>
        <v>168712</v>
      </c>
      <c r="B168713">
        <v>2023</v>
      </c>
    </row>
    <row r="168714" spans="1:2">
      <c r="A168714" cm="1">
        <f t="array" ref="A168714">ROW()-ROW(DimYear[#Headers])</f>
        <v>168713</v>
      </c>
      <c r="B168714">
        <v>2023</v>
      </c>
    </row>
    <row r="168715" spans="1:2">
      <c r="A168715" cm="1">
        <f t="array" ref="A168715">ROW()-ROW(DimYear[#Headers])</f>
        <v>168714</v>
      </c>
      <c r="B168715">
        <v>2023</v>
      </c>
    </row>
    <row r="168716" spans="1:2">
      <c r="A168716" cm="1">
        <f t="array" ref="A168716">ROW()-ROW(DimYear[#Headers])</f>
        <v>168715</v>
      </c>
      <c r="B168716">
        <v>2022</v>
      </c>
    </row>
    <row r="168717" spans="1:2">
      <c r="A168717" cm="1">
        <f t="array" ref="A168717">ROW()-ROW(DimYear[#Headers])</f>
        <v>168716</v>
      </c>
      <c r="B168717">
        <v>2019</v>
      </c>
    </row>
    <row r="168718" spans="1:2">
      <c r="A168718" cm="1">
        <f t="array" ref="A168718">ROW()-ROW(DimYear[#Headers])</f>
        <v>168717</v>
      </c>
      <c r="B168718">
        <v>2023</v>
      </c>
    </row>
    <row r="168719" spans="1:2">
      <c r="A168719" cm="1">
        <f t="array" ref="A168719">ROW()-ROW(DimYear[#Headers])</f>
        <v>168718</v>
      </c>
      <c r="B168719">
        <v>2020</v>
      </c>
    </row>
    <row r="168720" spans="1:2">
      <c r="A168720" cm="1">
        <f t="array" ref="A168720">ROW()-ROW(DimYear[#Headers])</f>
        <v>168719</v>
      </c>
      <c r="B168720">
        <v>2018</v>
      </c>
    </row>
    <row r="168721" spans="1:2">
      <c r="A168721" cm="1">
        <f t="array" ref="A168721">ROW()-ROW(DimYear[#Headers])</f>
        <v>168720</v>
      </c>
      <c r="B168721">
        <v>2022</v>
      </c>
    </row>
    <row r="168722" spans="1:2">
      <c r="A168722" cm="1">
        <f t="array" ref="A168722">ROW()-ROW(DimYear[#Headers])</f>
        <v>168721</v>
      </c>
      <c r="B168722">
        <v>2024</v>
      </c>
    </row>
    <row r="168723" spans="1:2">
      <c r="A168723" cm="1">
        <f t="array" ref="A168723">ROW()-ROW(DimYear[#Headers])</f>
        <v>168722</v>
      </c>
      <c r="B168723">
        <v>2023</v>
      </c>
    </row>
    <row r="168724" spans="1:2">
      <c r="A168724" cm="1">
        <f t="array" ref="A168724">ROW()-ROW(DimYear[#Headers])</f>
        <v>168723</v>
      </c>
      <c r="B168724">
        <v>2021</v>
      </c>
    </row>
    <row r="168725" spans="1:2">
      <c r="A168725" cm="1">
        <f t="array" ref="A168725">ROW()-ROW(DimYear[#Headers])</f>
        <v>168724</v>
      </c>
      <c r="B168725">
        <v>2019</v>
      </c>
    </row>
    <row r="168726" spans="1:2">
      <c r="A168726" cm="1">
        <f t="array" ref="A168726">ROW()-ROW(DimYear[#Headers])</f>
        <v>168725</v>
      </c>
      <c r="B168726">
        <v>2017</v>
      </c>
    </row>
    <row r="168727" spans="1:2">
      <c r="A168727" cm="1">
        <f t="array" ref="A168727">ROW()-ROW(DimYear[#Headers])</f>
        <v>168726</v>
      </c>
      <c r="B168727">
        <v>2017</v>
      </c>
    </row>
    <row r="168728" spans="1:2">
      <c r="A168728" cm="1">
        <f t="array" ref="A168728">ROW()-ROW(DimYear[#Headers])</f>
        <v>168727</v>
      </c>
      <c r="B168728">
        <v>2021</v>
      </c>
    </row>
    <row r="168729" spans="1:2">
      <c r="A168729" cm="1">
        <f t="array" ref="A168729">ROW()-ROW(DimYear[#Headers])</f>
        <v>168728</v>
      </c>
      <c r="B168729">
        <v>2024</v>
      </c>
    </row>
    <row r="168730" spans="1:2">
      <c r="A168730" cm="1">
        <f t="array" ref="A168730">ROW()-ROW(DimYear[#Headers])</f>
        <v>168729</v>
      </c>
      <c r="B168730">
        <v>2023</v>
      </c>
    </row>
    <row r="168731" spans="1:2">
      <c r="A168731" cm="1">
        <f t="array" ref="A168731">ROW()-ROW(DimYear[#Headers])</f>
        <v>168730</v>
      </c>
      <c r="B168731">
        <v>2023</v>
      </c>
    </row>
    <row r="168732" spans="1:2">
      <c r="A168732" cm="1">
        <f t="array" ref="A168732">ROW()-ROW(DimYear[#Headers])</f>
        <v>168731</v>
      </c>
      <c r="B168732">
        <v>2023</v>
      </c>
    </row>
    <row r="168733" spans="1:2">
      <c r="A168733" cm="1">
        <f t="array" ref="A168733">ROW()-ROW(DimYear[#Headers])</f>
        <v>168732</v>
      </c>
      <c r="B168733">
        <v>2021</v>
      </c>
    </row>
    <row r="168734" spans="1:2">
      <c r="A168734" cm="1">
        <f t="array" ref="A168734">ROW()-ROW(DimYear[#Headers])</f>
        <v>168733</v>
      </c>
      <c r="B168734">
        <v>2022</v>
      </c>
    </row>
    <row r="168735" spans="1:2">
      <c r="A168735" cm="1">
        <f t="array" ref="A168735">ROW()-ROW(DimYear[#Headers])</f>
        <v>168734</v>
      </c>
      <c r="B168735">
        <v>2022</v>
      </c>
    </row>
    <row r="168736" spans="1:2">
      <c r="A168736" cm="1">
        <f t="array" ref="A168736">ROW()-ROW(DimYear[#Headers])</f>
        <v>168735</v>
      </c>
      <c r="B168736">
        <v>2022</v>
      </c>
    </row>
    <row r="168737" spans="1:2">
      <c r="A168737" cm="1">
        <f t="array" ref="A168737">ROW()-ROW(DimYear[#Headers])</f>
        <v>168736</v>
      </c>
      <c r="B168737">
        <v>2022</v>
      </c>
    </row>
    <row r="168738" spans="1:2">
      <c r="A168738" cm="1">
        <f t="array" ref="A168738">ROW()-ROW(DimYear[#Headers])</f>
        <v>168737</v>
      </c>
      <c r="B168738">
        <v>2015</v>
      </c>
    </row>
    <row r="168739" spans="1:2">
      <c r="A168739" cm="1">
        <f t="array" ref="A168739">ROW()-ROW(DimYear[#Headers])</f>
        <v>168738</v>
      </c>
      <c r="B168739">
        <v>2022</v>
      </c>
    </row>
    <row r="168740" spans="1:2">
      <c r="A168740" cm="1">
        <f t="array" ref="A168740">ROW()-ROW(DimYear[#Headers])</f>
        <v>168739</v>
      </c>
      <c r="B168740">
        <v>2021</v>
      </c>
    </row>
    <row r="168741" spans="1:2">
      <c r="A168741" cm="1">
        <f t="array" ref="A168741">ROW()-ROW(DimYear[#Headers])</f>
        <v>168740</v>
      </c>
      <c r="B168741">
        <v>2012</v>
      </c>
    </row>
    <row r="168742" spans="1:2">
      <c r="A168742" cm="1">
        <f t="array" ref="A168742">ROW()-ROW(DimYear[#Headers])</f>
        <v>168741</v>
      </c>
      <c r="B168742">
        <v>2019</v>
      </c>
    </row>
    <row r="168743" spans="1:2">
      <c r="A168743" cm="1">
        <f t="array" ref="A168743">ROW()-ROW(DimYear[#Headers])</f>
        <v>168742</v>
      </c>
      <c r="B168743">
        <v>2021</v>
      </c>
    </row>
    <row r="168744" spans="1:2">
      <c r="A168744" cm="1">
        <f t="array" ref="A168744">ROW()-ROW(DimYear[#Headers])</f>
        <v>168743</v>
      </c>
      <c r="B168744">
        <v>2023</v>
      </c>
    </row>
    <row r="168745" spans="1:2">
      <c r="A168745" cm="1">
        <f t="array" ref="A168745">ROW()-ROW(DimYear[#Headers])</f>
        <v>168744</v>
      </c>
      <c r="B168745">
        <v>2023</v>
      </c>
    </row>
    <row r="168746" spans="1:2">
      <c r="A168746" cm="1">
        <f t="array" ref="A168746">ROW()-ROW(DimYear[#Headers])</f>
        <v>168745</v>
      </c>
      <c r="B168746">
        <v>2016</v>
      </c>
    </row>
    <row r="168747" spans="1:2">
      <c r="A168747" cm="1">
        <f t="array" ref="A168747">ROW()-ROW(DimYear[#Headers])</f>
        <v>168746</v>
      </c>
      <c r="B168747">
        <v>2023</v>
      </c>
    </row>
    <row r="168748" spans="1:2">
      <c r="A168748" cm="1">
        <f t="array" ref="A168748">ROW()-ROW(DimYear[#Headers])</f>
        <v>168747</v>
      </c>
      <c r="B168748">
        <v>2022</v>
      </c>
    </row>
    <row r="168749" spans="1:2">
      <c r="A168749" cm="1">
        <f t="array" ref="A168749">ROW()-ROW(DimYear[#Headers])</f>
        <v>168748</v>
      </c>
      <c r="B168749">
        <v>2018</v>
      </c>
    </row>
    <row r="168750" spans="1:2">
      <c r="A168750" cm="1">
        <f t="array" ref="A168750">ROW()-ROW(DimYear[#Headers])</f>
        <v>168749</v>
      </c>
      <c r="B168750">
        <v>2023</v>
      </c>
    </row>
    <row r="168751" spans="1:2">
      <c r="A168751" cm="1">
        <f t="array" ref="A168751">ROW()-ROW(DimYear[#Headers])</f>
        <v>168750</v>
      </c>
      <c r="B168751">
        <v>2023</v>
      </c>
    </row>
    <row r="168752" spans="1:2">
      <c r="A168752" cm="1">
        <f t="array" ref="A168752">ROW()-ROW(DimYear[#Headers])</f>
        <v>168751</v>
      </c>
      <c r="B168752">
        <v>2022</v>
      </c>
    </row>
    <row r="168753" spans="1:2">
      <c r="A168753" cm="1">
        <f t="array" ref="A168753">ROW()-ROW(DimYear[#Headers])</f>
        <v>168752</v>
      </c>
      <c r="B168753">
        <v>2018</v>
      </c>
    </row>
    <row r="168754" spans="1:2">
      <c r="A168754" cm="1">
        <f t="array" ref="A168754">ROW()-ROW(DimYear[#Headers])</f>
        <v>168753</v>
      </c>
      <c r="B168754">
        <v>2021</v>
      </c>
    </row>
    <row r="168755" spans="1:2">
      <c r="A168755" cm="1">
        <f t="array" ref="A168755">ROW()-ROW(DimYear[#Headers])</f>
        <v>168754</v>
      </c>
      <c r="B168755">
        <v>2024</v>
      </c>
    </row>
    <row r="168756" spans="1:2">
      <c r="A168756" cm="1">
        <f t="array" ref="A168756">ROW()-ROW(DimYear[#Headers])</f>
        <v>168755</v>
      </c>
      <c r="B168756">
        <v>2022</v>
      </c>
    </row>
    <row r="168757" spans="1:2">
      <c r="A168757" cm="1">
        <f t="array" ref="A168757">ROW()-ROW(DimYear[#Headers])</f>
        <v>168756</v>
      </c>
      <c r="B168757">
        <v>2012</v>
      </c>
    </row>
    <row r="168758" spans="1:2">
      <c r="A168758" cm="1">
        <f t="array" ref="A168758">ROW()-ROW(DimYear[#Headers])</f>
        <v>168757</v>
      </c>
      <c r="B168758">
        <v>2023</v>
      </c>
    </row>
    <row r="168759" spans="1:2">
      <c r="A168759" cm="1">
        <f t="array" ref="A168759">ROW()-ROW(DimYear[#Headers])</f>
        <v>168758</v>
      </c>
      <c r="B168759">
        <v>2020</v>
      </c>
    </row>
    <row r="168760" spans="1:2">
      <c r="A168760" cm="1">
        <f t="array" ref="A168760">ROW()-ROW(DimYear[#Headers])</f>
        <v>168759</v>
      </c>
      <c r="B168760">
        <v>2023</v>
      </c>
    </row>
    <row r="168761" spans="1:2">
      <c r="A168761" cm="1">
        <f t="array" ref="A168761">ROW()-ROW(DimYear[#Headers])</f>
        <v>168760</v>
      </c>
      <c r="B168761">
        <v>2023</v>
      </c>
    </row>
    <row r="168762" spans="1:2">
      <c r="A168762" cm="1">
        <f t="array" ref="A168762">ROW()-ROW(DimYear[#Headers])</f>
        <v>168761</v>
      </c>
      <c r="B168762">
        <v>2023</v>
      </c>
    </row>
    <row r="168763" spans="1:2">
      <c r="A168763" cm="1">
        <f t="array" ref="A168763">ROW()-ROW(DimYear[#Headers])</f>
        <v>168762</v>
      </c>
      <c r="B168763">
        <v>2022</v>
      </c>
    </row>
    <row r="168764" spans="1:2">
      <c r="A168764" cm="1">
        <f t="array" ref="A168764">ROW()-ROW(DimYear[#Headers])</f>
        <v>168763</v>
      </c>
      <c r="B168764">
        <v>2024</v>
      </c>
    </row>
    <row r="168765" spans="1:2">
      <c r="A168765" cm="1">
        <f t="array" ref="A168765">ROW()-ROW(DimYear[#Headers])</f>
        <v>168764</v>
      </c>
      <c r="B168765">
        <v>2023</v>
      </c>
    </row>
    <row r="168766" spans="1:2">
      <c r="A168766" cm="1">
        <f t="array" ref="A168766">ROW()-ROW(DimYear[#Headers])</f>
        <v>168765</v>
      </c>
      <c r="B168766">
        <v>2023</v>
      </c>
    </row>
    <row r="168767" spans="1:2">
      <c r="A168767" cm="1">
        <f t="array" ref="A168767">ROW()-ROW(DimYear[#Headers])</f>
        <v>168766</v>
      </c>
      <c r="B168767">
        <v>2023</v>
      </c>
    </row>
    <row r="168768" spans="1:2">
      <c r="A168768" cm="1">
        <f t="array" ref="A168768">ROW()-ROW(DimYear[#Headers])</f>
        <v>168767</v>
      </c>
      <c r="B168768">
        <v>2023</v>
      </c>
    </row>
    <row r="168769" spans="1:2">
      <c r="A168769" cm="1">
        <f t="array" ref="A168769">ROW()-ROW(DimYear[#Headers])</f>
        <v>168768</v>
      </c>
      <c r="B168769">
        <v>2015</v>
      </c>
    </row>
    <row r="168770" spans="1:2">
      <c r="A168770" cm="1">
        <f t="array" ref="A168770">ROW()-ROW(DimYear[#Headers])</f>
        <v>168769</v>
      </c>
      <c r="B168770">
        <v>2023</v>
      </c>
    </row>
    <row r="168771" spans="1:2">
      <c r="A168771" cm="1">
        <f t="array" ref="A168771">ROW()-ROW(DimYear[#Headers])</f>
        <v>168770</v>
      </c>
      <c r="B168771">
        <v>2012</v>
      </c>
    </row>
    <row r="168772" spans="1:2">
      <c r="A168772" cm="1">
        <f t="array" ref="A168772">ROW()-ROW(DimYear[#Headers])</f>
        <v>168771</v>
      </c>
      <c r="B168772">
        <v>2018</v>
      </c>
    </row>
    <row r="168773" spans="1:2">
      <c r="A168773" cm="1">
        <f t="array" ref="A168773">ROW()-ROW(DimYear[#Headers])</f>
        <v>168772</v>
      </c>
      <c r="B168773">
        <v>2023</v>
      </c>
    </row>
    <row r="168774" spans="1:2">
      <c r="A168774" cm="1">
        <f t="array" ref="A168774">ROW()-ROW(DimYear[#Headers])</f>
        <v>168773</v>
      </c>
      <c r="B168774">
        <v>2023</v>
      </c>
    </row>
    <row r="168775" spans="1:2">
      <c r="A168775" cm="1">
        <f t="array" ref="A168775">ROW()-ROW(DimYear[#Headers])</f>
        <v>168774</v>
      </c>
      <c r="B168775">
        <v>2023</v>
      </c>
    </row>
    <row r="168776" spans="1:2">
      <c r="A168776" cm="1">
        <f t="array" ref="A168776">ROW()-ROW(DimYear[#Headers])</f>
        <v>168775</v>
      </c>
      <c r="B168776">
        <v>2017</v>
      </c>
    </row>
    <row r="168777" spans="1:2">
      <c r="A168777" cm="1">
        <f t="array" ref="A168777">ROW()-ROW(DimYear[#Headers])</f>
        <v>168776</v>
      </c>
      <c r="B168777">
        <v>2019</v>
      </c>
    </row>
    <row r="168778" spans="1:2">
      <c r="A168778" cm="1">
        <f t="array" ref="A168778">ROW()-ROW(DimYear[#Headers])</f>
        <v>168777</v>
      </c>
      <c r="B168778">
        <v>2023</v>
      </c>
    </row>
    <row r="168779" spans="1:2">
      <c r="A168779" cm="1">
        <f t="array" ref="A168779">ROW()-ROW(DimYear[#Headers])</f>
        <v>168778</v>
      </c>
      <c r="B168779">
        <v>2019</v>
      </c>
    </row>
    <row r="168780" spans="1:2">
      <c r="A168780" cm="1">
        <f t="array" ref="A168780">ROW()-ROW(DimYear[#Headers])</f>
        <v>168779</v>
      </c>
      <c r="B168780">
        <v>2021</v>
      </c>
    </row>
    <row r="168781" spans="1:2">
      <c r="A168781" cm="1">
        <f t="array" ref="A168781">ROW()-ROW(DimYear[#Headers])</f>
        <v>168780</v>
      </c>
      <c r="B168781">
        <v>2018</v>
      </c>
    </row>
    <row r="168782" spans="1:2">
      <c r="A168782" cm="1">
        <f t="array" ref="A168782">ROW()-ROW(DimYear[#Headers])</f>
        <v>168781</v>
      </c>
      <c r="B168782">
        <v>2023</v>
      </c>
    </row>
    <row r="168783" spans="1:2">
      <c r="A168783" cm="1">
        <f t="array" ref="A168783">ROW()-ROW(DimYear[#Headers])</f>
        <v>168782</v>
      </c>
      <c r="B168783">
        <v>2024</v>
      </c>
    </row>
    <row r="168784" spans="1:2">
      <c r="A168784" cm="1">
        <f t="array" ref="A168784">ROW()-ROW(DimYear[#Headers])</f>
        <v>168783</v>
      </c>
      <c r="B168784">
        <v>2023</v>
      </c>
    </row>
    <row r="168785" spans="1:2">
      <c r="A168785" cm="1">
        <f t="array" ref="A168785">ROW()-ROW(DimYear[#Headers])</f>
        <v>168784</v>
      </c>
      <c r="B168785">
        <v>2023</v>
      </c>
    </row>
    <row r="168786" spans="1:2">
      <c r="A168786" cm="1">
        <f t="array" ref="A168786">ROW()-ROW(DimYear[#Headers])</f>
        <v>168785</v>
      </c>
      <c r="B168786">
        <v>2016</v>
      </c>
    </row>
    <row r="168787" spans="1:2">
      <c r="A168787" cm="1">
        <f t="array" ref="A168787">ROW()-ROW(DimYear[#Headers])</f>
        <v>168786</v>
      </c>
      <c r="B168787">
        <v>2019</v>
      </c>
    </row>
    <row r="168788" spans="1:2">
      <c r="A168788" cm="1">
        <f t="array" ref="A168788">ROW()-ROW(DimYear[#Headers])</f>
        <v>168787</v>
      </c>
      <c r="B168788">
        <v>2022</v>
      </c>
    </row>
    <row r="168789" spans="1:2">
      <c r="A168789" cm="1">
        <f t="array" ref="A168789">ROW()-ROW(DimYear[#Headers])</f>
        <v>168788</v>
      </c>
      <c r="B168789">
        <v>2016</v>
      </c>
    </row>
    <row r="168790" spans="1:2">
      <c r="A168790" cm="1">
        <f t="array" ref="A168790">ROW()-ROW(DimYear[#Headers])</f>
        <v>168789</v>
      </c>
      <c r="B168790">
        <v>2024</v>
      </c>
    </row>
    <row r="168791" spans="1:2">
      <c r="A168791" cm="1">
        <f t="array" ref="A168791">ROW()-ROW(DimYear[#Headers])</f>
        <v>168790</v>
      </c>
      <c r="B168791">
        <v>2017</v>
      </c>
    </row>
    <row r="168792" spans="1:2">
      <c r="A168792" cm="1">
        <f t="array" ref="A168792">ROW()-ROW(DimYear[#Headers])</f>
        <v>168791</v>
      </c>
      <c r="B168792">
        <v>2020</v>
      </c>
    </row>
    <row r="168793" spans="1:2">
      <c r="A168793" cm="1">
        <f t="array" ref="A168793">ROW()-ROW(DimYear[#Headers])</f>
        <v>168792</v>
      </c>
      <c r="B168793">
        <v>2018</v>
      </c>
    </row>
    <row r="168794" spans="1:2">
      <c r="A168794" cm="1">
        <f t="array" ref="A168794">ROW()-ROW(DimYear[#Headers])</f>
        <v>168793</v>
      </c>
      <c r="B168794">
        <v>2021</v>
      </c>
    </row>
    <row r="168795" spans="1:2">
      <c r="A168795" cm="1">
        <f t="array" ref="A168795">ROW()-ROW(DimYear[#Headers])</f>
        <v>168794</v>
      </c>
      <c r="B168795">
        <v>2019</v>
      </c>
    </row>
    <row r="168796" spans="1:2">
      <c r="A168796" cm="1">
        <f t="array" ref="A168796">ROW()-ROW(DimYear[#Headers])</f>
        <v>168795</v>
      </c>
      <c r="B168796">
        <v>2022</v>
      </c>
    </row>
    <row r="168797" spans="1:2">
      <c r="A168797" cm="1">
        <f t="array" ref="A168797">ROW()-ROW(DimYear[#Headers])</f>
        <v>168796</v>
      </c>
      <c r="B168797">
        <v>2018</v>
      </c>
    </row>
    <row r="168798" spans="1:2">
      <c r="A168798" cm="1">
        <f t="array" ref="A168798">ROW()-ROW(DimYear[#Headers])</f>
        <v>168797</v>
      </c>
      <c r="B168798">
        <v>2022</v>
      </c>
    </row>
    <row r="168799" spans="1:2">
      <c r="A168799" cm="1">
        <f t="array" ref="A168799">ROW()-ROW(DimYear[#Headers])</f>
        <v>168798</v>
      </c>
      <c r="B168799">
        <v>2023</v>
      </c>
    </row>
    <row r="168800" spans="1:2">
      <c r="A168800" cm="1">
        <f t="array" ref="A168800">ROW()-ROW(DimYear[#Headers])</f>
        <v>168799</v>
      </c>
      <c r="B168800">
        <v>2023</v>
      </c>
    </row>
    <row r="168801" spans="1:2">
      <c r="A168801" cm="1">
        <f t="array" ref="A168801">ROW()-ROW(DimYear[#Headers])</f>
        <v>168800</v>
      </c>
      <c r="B168801">
        <v>2014</v>
      </c>
    </row>
    <row r="168802" spans="1:2">
      <c r="A168802" cm="1">
        <f t="array" ref="A168802">ROW()-ROW(DimYear[#Headers])</f>
        <v>168801</v>
      </c>
      <c r="B168802">
        <v>2023</v>
      </c>
    </row>
    <row r="168803" spans="1:2">
      <c r="A168803" cm="1">
        <f t="array" ref="A168803">ROW()-ROW(DimYear[#Headers])</f>
        <v>168802</v>
      </c>
      <c r="B168803">
        <v>2015</v>
      </c>
    </row>
    <row r="168804" spans="1:2">
      <c r="A168804" cm="1">
        <f t="array" ref="A168804">ROW()-ROW(DimYear[#Headers])</f>
        <v>168803</v>
      </c>
      <c r="B168804">
        <v>2021</v>
      </c>
    </row>
    <row r="168805" spans="1:2">
      <c r="A168805" cm="1">
        <f t="array" ref="A168805">ROW()-ROW(DimYear[#Headers])</f>
        <v>168804</v>
      </c>
      <c r="B168805">
        <v>2023</v>
      </c>
    </row>
    <row r="168806" spans="1:2">
      <c r="A168806" cm="1">
        <f t="array" ref="A168806">ROW()-ROW(DimYear[#Headers])</f>
        <v>168805</v>
      </c>
      <c r="B168806">
        <v>2012</v>
      </c>
    </row>
    <row r="168807" spans="1:2">
      <c r="A168807" cm="1">
        <f t="array" ref="A168807">ROW()-ROW(DimYear[#Headers])</f>
        <v>168806</v>
      </c>
      <c r="B168807">
        <v>2020</v>
      </c>
    </row>
    <row r="168808" spans="1:2">
      <c r="A168808" cm="1">
        <f t="array" ref="A168808">ROW()-ROW(DimYear[#Headers])</f>
        <v>168807</v>
      </c>
      <c r="B168808">
        <v>2022</v>
      </c>
    </row>
    <row r="168809" spans="1:2">
      <c r="A168809" cm="1">
        <f t="array" ref="A168809">ROW()-ROW(DimYear[#Headers])</f>
        <v>168808</v>
      </c>
      <c r="B168809">
        <v>2023</v>
      </c>
    </row>
    <row r="168810" spans="1:2">
      <c r="A168810" cm="1">
        <f t="array" ref="A168810">ROW()-ROW(DimYear[#Headers])</f>
        <v>168809</v>
      </c>
      <c r="B168810">
        <v>2023</v>
      </c>
    </row>
    <row r="168811" spans="1:2">
      <c r="A168811" cm="1">
        <f t="array" ref="A168811">ROW()-ROW(DimYear[#Headers])</f>
        <v>168810</v>
      </c>
      <c r="B168811">
        <v>2013</v>
      </c>
    </row>
    <row r="168812" spans="1:2">
      <c r="A168812" cm="1">
        <f t="array" ref="A168812">ROW()-ROW(DimYear[#Headers])</f>
        <v>168811</v>
      </c>
      <c r="B168812">
        <v>2023</v>
      </c>
    </row>
    <row r="168813" spans="1:2">
      <c r="A168813" cm="1">
        <f t="array" ref="A168813">ROW()-ROW(DimYear[#Headers])</f>
        <v>168812</v>
      </c>
      <c r="B168813">
        <v>2020</v>
      </c>
    </row>
    <row r="168814" spans="1:2">
      <c r="A168814" cm="1">
        <f t="array" ref="A168814">ROW()-ROW(DimYear[#Headers])</f>
        <v>168813</v>
      </c>
      <c r="B168814">
        <v>2023</v>
      </c>
    </row>
    <row r="168815" spans="1:2">
      <c r="A168815" cm="1">
        <f t="array" ref="A168815">ROW()-ROW(DimYear[#Headers])</f>
        <v>168814</v>
      </c>
      <c r="B168815">
        <v>2023</v>
      </c>
    </row>
    <row r="168816" spans="1:2">
      <c r="A168816" cm="1">
        <f t="array" ref="A168816">ROW()-ROW(DimYear[#Headers])</f>
        <v>168815</v>
      </c>
      <c r="B168816">
        <v>2023</v>
      </c>
    </row>
    <row r="168817" spans="1:2">
      <c r="A168817" cm="1">
        <f t="array" ref="A168817">ROW()-ROW(DimYear[#Headers])</f>
        <v>168816</v>
      </c>
      <c r="B168817">
        <v>2018</v>
      </c>
    </row>
    <row r="168818" spans="1:2">
      <c r="A168818" cm="1">
        <f t="array" ref="A168818">ROW()-ROW(DimYear[#Headers])</f>
        <v>168817</v>
      </c>
      <c r="B168818">
        <v>2020</v>
      </c>
    </row>
    <row r="168819" spans="1:2">
      <c r="A168819" cm="1">
        <f t="array" ref="A168819">ROW()-ROW(DimYear[#Headers])</f>
        <v>168818</v>
      </c>
      <c r="B168819">
        <v>2021</v>
      </c>
    </row>
    <row r="168820" spans="1:2">
      <c r="A168820" cm="1">
        <f t="array" ref="A168820">ROW()-ROW(DimYear[#Headers])</f>
        <v>168819</v>
      </c>
      <c r="B168820">
        <v>2014</v>
      </c>
    </row>
    <row r="168821" spans="1:2">
      <c r="A168821" cm="1">
        <f t="array" ref="A168821">ROW()-ROW(DimYear[#Headers])</f>
        <v>168820</v>
      </c>
      <c r="B168821">
        <v>2017</v>
      </c>
    </row>
    <row r="168822" spans="1:2">
      <c r="A168822" cm="1">
        <f t="array" ref="A168822">ROW()-ROW(DimYear[#Headers])</f>
        <v>168821</v>
      </c>
      <c r="B168822">
        <v>2017</v>
      </c>
    </row>
    <row r="168823" spans="1:2">
      <c r="A168823" cm="1">
        <f t="array" ref="A168823">ROW()-ROW(DimYear[#Headers])</f>
        <v>168822</v>
      </c>
      <c r="B168823">
        <v>2023</v>
      </c>
    </row>
    <row r="168824" spans="1:2">
      <c r="A168824" cm="1">
        <f t="array" ref="A168824">ROW()-ROW(DimYear[#Headers])</f>
        <v>168823</v>
      </c>
      <c r="B168824">
        <v>2022</v>
      </c>
    </row>
    <row r="168825" spans="1:2">
      <c r="A168825" cm="1">
        <f t="array" ref="A168825">ROW()-ROW(DimYear[#Headers])</f>
        <v>168824</v>
      </c>
      <c r="B168825">
        <v>2023</v>
      </c>
    </row>
    <row r="168826" spans="1:2">
      <c r="A168826" cm="1">
        <f t="array" ref="A168826">ROW()-ROW(DimYear[#Headers])</f>
        <v>168825</v>
      </c>
      <c r="B168826">
        <v>2023</v>
      </c>
    </row>
    <row r="168827" spans="1:2">
      <c r="A168827" cm="1">
        <f t="array" ref="A168827">ROW()-ROW(DimYear[#Headers])</f>
        <v>168826</v>
      </c>
      <c r="B168827">
        <v>2016</v>
      </c>
    </row>
    <row r="168828" spans="1:2">
      <c r="A168828" cm="1">
        <f t="array" ref="A168828">ROW()-ROW(DimYear[#Headers])</f>
        <v>168827</v>
      </c>
      <c r="B168828">
        <v>2022</v>
      </c>
    </row>
    <row r="168829" spans="1:2">
      <c r="A168829" cm="1">
        <f t="array" ref="A168829">ROW()-ROW(DimYear[#Headers])</f>
        <v>168828</v>
      </c>
      <c r="B168829">
        <v>2021</v>
      </c>
    </row>
    <row r="168830" spans="1:2">
      <c r="A168830" cm="1">
        <f t="array" ref="A168830">ROW()-ROW(DimYear[#Headers])</f>
        <v>168829</v>
      </c>
      <c r="B168830">
        <v>2021</v>
      </c>
    </row>
    <row r="168831" spans="1:2">
      <c r="A168831" cm="1">
        <f t="array" ref="A168831">ROW()-ROW(DimYear[#Headers])</f>
        <v>168830</v>
      </c>
      <c r="B168831">
        <v>2018</v>
      </c>
    </row>
    <row r="168832" spans="1:2">
      <c r="A168832" cm="1">
        <f t="array" ref="A168832">ROW()-ROW(DimYear[#Headers])</f>
        <v>168831</v>
      </c>
      <c r="B168832">
        <v>2018</v>
      </c>
    </row>
    <row r="168833" spans="1:2">
      <c r="A168833" cm="1">
        <f t="array" ref="A168833">ROW()-ROW(DimYear[#Headers])</f>
        <v>168832</v>
      </c>
      <c r="B168833">
        <v>2023</v>
      </c>
    </row>
    <row r="168834" spans="1:2">
      <c r="A168834" cm="1">
        <f t="array" ref="A168834">ROW()-ROW(DimYear[#Headers])</f>
        <v>168833</v>
      </c>
      <c r="B168834">
        <v>2023</v>
      </c>
    </row>
    <row r="168835" spans="1:2">
      <c r="A168835" cm="1">
        <f t="array" ref="A168835">ROW()-ROW(DimYear[#Headers])</f>
        <v>168834</v>
      </c>
      <c r="B168835">
        <v>2017</v>
      </c>
    </row>
    <row r="168836" spans="1:2">
      <c r="A168836" cm="1">
        <f t="array" ref="A168836">ROW()-ROW(DimYear[#Headers])</f>
        <v>168835</v>
      </c>
      <c r="B168836">
        <v>2024</v>
      </c>
    </row>
    <row r="168837" spans="1:2">
      <c r="A168837" cm="1">
        <f t="array" ref="A168837">ROW()-ROW(DimYear[#Headers])</f>
        <v>168836</v>
      </c>
      <c r="B168837">
        <v>2023</v>
      </c>
    </row>
    <row r="168838" spans="1:2">
      <c r="A168838" cm="1">
        <f t="array" ref="A168838">ROW()-ROW(DimYear[#Headers])</f>
        <v>168837</v>
      </c>
      <c r="B168838">
        <v>2021</v>
      </c>
    </row>
    <row r="168839" spans="1:2">
      <c r="A168839" cm="1">
        <f t="array" ref="A168839">ROW()-ROW(DimYear[#Headers])</f>
        <v>168838</v>
      </c>
      <c r="B168839">
        <v>2023</v>
      </c>
    </row>
    <row r="168840" spans="1:2">
      <c r="A168840" cm="1">
        <f t="array" ref="A168840">ROW()-ROW(DimYear[#Headers])</f>
        <v>168839</v>
      </c>
      <c r="B168840">
        <v>2019</v>
      </c>
    </row>
    <row r="168841" spans="1:2">
      <c r="A168841" cm="1">
        <f t="array" ref="A168841">ROW()-ROW(DimYear[#Headers])</f>
        <v>168840</v>
      </c>
      <c r="B168841">
        <v>2017</v>
      </c>
    </row>
    <row r="168842" spans="1:2">
      <c r="A168842" cm="1">
        <f t="array" ref="A168842">ROW()-ROW(DimYear[#Headers])</f>
        <v>168841</v>
      </c>
      <c r="B168842">
        <v>2014</v>
      </c>
    </row>
    <row r="168843" spans="1:2">
      <c r="A168843" cm="1">
        <f t="array" ref="A168843">ROW()-ROW(DimYear[#Headers])</f>
        <v>168842</v>
      </c>
      <c r="B168843">
        <v>2019</v>
      </c>
    </row>
    <row r="168844" spans="1:2">
      <c r="A168844" cm="1">
        <f t="array" ref="A168844">ROW()-ROW(DimYear[#Headers])</f>
        <v>168843</v>
      </c>
      <c r="B168844">
        <v>2020</v>
      </c>
    </row>
    <row r="168845" spans="1:2">
      <c r="A168845" cm="1">
        <f t="array" ref="A168845">ROW()-ROW(DimYear[#Headers])</f>
        <v>168844</v>
      </c>
      <c r="B168845">
        <v>2023</v>
      </c>
    </row>
    <row r="168846" spans="1:2">
      <c r="A168846" cm="1">
        <f t="array" ref="A168846">ROW()-ROW(DimYear[#Headers])</f>
        <v>168845</v>
      </c>
      <c r="B168846">
        <v>2017</v>
      </c>
    </row>
    <row r="168847" spans="1:2">
      <c r="A168847" cm="1">
        <f t="array" ref="A168847">ROW()-ROW(DimYear[#Headers])</f>
        <v>168846</v>
      </c>
      <c r="B168847">
        <v>2019</v>
      </c>
    </row>
    <row r="168848" spans="1:2">
      <c r="A168848" cm="1">
        <f t="array" ref="A168848">ROW()-ROW(DimYear[#Headers])</f>
        <v>168847</v>
      </c>
      <c r="B168848">
        <v>2023</v>
      </c>
    </row>
    <row r="168849" spans="1:2">
      <c r="A168849" cm="1">
        <f t="array" ref="A168849">ROW()-ROW(DimYear[#Headers])</f>
        <v>168848</v>
      </c>
      <c r="B168849">
        <v>2018</v>
      </c>
    </row>
    <row r="168850" spans="1:2">
      <c r="A168850" cm="1">
        <f t="array" ref="A168850">ROW()-ROW(DimYear[#Headers])</f>
        <v>168849</v>
      </c>
      <c r="B168850">
        <v>2019</v>
      </c>
    </row>
    <row r="168851" spans="1:2">
      <c r="A168851" cm="1">
        <f t="array" ref="A168851">ROW()-ROW(DimYear[#Headers])</f>
        <v>168850</v>
      </c>
      <c r="B168851">
        <v>2022</v>
      </c>
    </row>
    <row r="168852" spans="1:2">
      <c r="A168852" cm="1">
        <f t="array" ref="A168852">ROW()-ROW(DimYear[#Headers])</f>
        <v>168851</v>
      </c>
      <c r="B168852">
        <v>2023</v>
      </c>
    </row>
    <row r="168853" spans="1:2">
      <c r="A168853" cm="1">
        <f t="array" ref="A168853">ROW()-ROW(DimYear[#Headers])</f>
        <v>168852</v>
      </c>
      <c r="B168853">
        <v>2018</v>
      </c>
    </row>
    <row r="168854" spans="1:2">
      <c r="A168854" cm="1">
        <f t="array" ref="A168854">ROW()-ROW(DimYear[#Headers])</f>
        <v>168853</v>
      </c>
      <c r="B168854">
        <v>2023</v>
      </c>
    </row>
    <row r="168855" spans="1:2">
      <c r="A168855" cm="1">
        <f t="array" ref="A168855">ROW()-ROW(DimYear[#Headers])</f>
        <v>168854</v>
      </c>
      <c r="B168855">
        <v>2021</v>
      </c>
    </row>
    <row r="168856" spans="1:2">
      <c r="A168856" cm="1">
        <f t="array" ref="A168856">ROW()-ROW(DimYear[#Headers])</f>
        <v>168855</v>
      </c>
      <c r="B168856">
        <v>2023</v>
      </c>
    </row>
    <row r="168857" spans="1:2">
      <c r="A168857" cm="1">
        <f t="array" ref="A168857">ROW()-ROW(DimYear[#Headers])</f>
        <v>168856</v>
      </c>
      <c r="B168857">
        <v>2024</v>
      </c>
    </row>
    <row r="168858" spans="1:2">
      <c r="A168858" cm="1">
        <f t="array" ref="A168858">ROW()-ROW(DimYear[#Headers])</f>
        <v>168857</v>
      </c>
      <c r="B168858">
        <v>2023</v>
      </c>
    </row>
    <row r="168859" spans="1:2">
      <c r="A168859" cm="1">
        <f t="array" ref="A168859">ROW()-ROW(DimYear[#Headers])</f>
        <v>168858</v>
      </c>
      <c r="B168859">
        <v>2023</v>
      </c>
    </row>
    <row r="168860" spans="1:2">
      <c r="A168860" cm="1">
        <f t="array" ref="A168860">ROW()-ROW(DimYear[#Headers])</f>
        <v>168859</v>
      </c>
      <c r="B168860">
        <v>2024</v>
      </c>
    </row>
    <row r="168861" spans="1:2">
      <c r="A168861" cm="1">
        <f t="array" ref="A168861">ROW()-ROW(DimYear[#Headers])</f>
        <v>168860</v>
      </c>
      <c r="B168861">
        <v>2016</v>
      </c>
    </row>
    <row r="168862" spans="1:2">
      <c r="A168862" cm="1">
        <f t="array" ref="A168862">ROW()-ROW(DimYear[#Headers])</f>
        <v>168861</v>
      </c>
      <c r="B168862">
        <v>2019</v>
      </c>
    </row>
    <row r="168863" spans="1:2">
      <c r="A168863" cm="1">
        <f t="array" ref="A168863">ROW()-ROW(DimYear[#Headers])</f>
        <v>168862</v>
      </c>
      <c r="B168863">
        <v>2020</v>
      </c>
    </row>
    <row r="168864" spans="1:2">
      <c r="A168864" cm="1">
        <f t="array" ref="A168864">ROW()-ROW(DimYear[#Headers])</f>
        <v>168863</v>
      </c>
      <c r="B168864">
        <v>2023</v>
      </c>
    </row>
    <row r="168865" spans="1:2">
      <c r="A168865" cm="1">
        <f t="array" ref="A168865">ROW()-ROW(DimYear[#Headers])</f>
        <v>168864</v>
      </c>
      <c r="B168865">
        <v>2020</v>
      </c>
    </row>
    <row r="168866" spans="1:2">
      <c r="A168866" cm="1">
        <f t="array" ref="A168866">ROW()-ROW(DimYear[#Headers])</f>
        <v>168865</v>
      </c>
      <c r="B168866">
        <v>2022</v>
      </c>
    </row>
    <row r="168867" spans="1:2">
      <c r="A168867" cm="1">
        <f t="array" ref="A168867">ROW()-ROW(DimYear[#Headers])</f>
        <v>168866</v>
      </c>
      <c r="B168867">
        <v>2016</v>
      </c>
    </row>
    <row r="168868" spans="1:2">
      <c r="A168868" cm="1">
        <f t="array" ref="A168868">ROW()-ROW(DimYear[#Headers])</f>
        <v>168867</v>
      </c>
      <c r="B168868">
        <v>2022</v>
      </c>
    </row>
    <row r="168869" spans="1:2">
      <c r="A168869" cm="1">
        <f t="array" ref="A168869">ROW()-ROW(DimYear[#Headers])</f>
        <v>168868</v>
      </c>
      <c r="B168869">
        <v>2022</v>
      </c>
    </row>
    <row r="168870" spans="1:2">
      <c r="A168870" cm="1">
        <f t="array" ref="A168870">ROW()-ROW(DimYear[#Headers])</f>
        <v>168869</v>
      </c>
      <c r="B168870">
        <v>2017</v>
      </c>
    </row>
    <row r="168871" spans="1:2">
      <c r="A168871" cm="1">
        <f t="array" ref="A168871">ROW()-ROW(DimYear[#Headers])</f>
        <v>168870</v>
      </c>
      <c r="B168871">
        <v>2013</v>
      </c>
    </row>
    <row r="168872" spans="1:2">
      <c r="A168872" cm="1">
        <f t="array" ref="A168872">ROW()-ROW(DimYear[#Headers])</f>
        <v>168871</v>
      </c>
      <c r="B168872">
        <v>2022</v>
      </c>
    </row>
    <row r="168873" spans="1:2">
      <c r="A168873" cm="1">
        <f t="array" ref="A168873">ROW()-ROW(DimYear[#Headers])</f>
        <v>168872</v>
      </c>
      <c r="B168873">
        <v>2024</v>
      </c>
    </row>
    <row r="168874" spans="1:2">
      <c r="A168874" cm="1">
        <f t="array" ref="A168874">ROW()-ROW(DimYear[#Headers])</f>
        <v>168873</v>
      </c>
      <c r="B168874">
        <v>2018</v>
      </c>
    </row>
    <row r="168875" spans="1:2">
      <c r="A168875" cm="1">
        <f t="array" ref="A168875">ROW()-ROW(DimYear[#Headers])</f>
        <v>168874</v>
      </c>
      <c r="B168875">
        <v>2023</v>
      </c>
    </row>
    <row r="168876" spans="1:2">
      <c r="A168876" cm="1">
        <f t="array" ref="A168876">ROW()-ROW(DimYear[#Headers])</f>
        <v>168875</v>
      </c>
      <c r="B168876">
        <v>2023</v>
      </c>
    </row>
    <row r="168877" spans="1:2">
      <c r="A168877" cm="1">
        <f t="array" ref="A168877">ROW()-ROW(DimYear[#Headers])</f>
        <v>168876</v>
      </c>
      <c r="B168877">
        <v>2023</v>
      </c>
    </row>
    <row r="168878" spans="1:2">
      <c r="A168878" cm="1">
        <f t="array" ref="A168878">ROW()-ROW(DimYear[#Headers])</f>
        <v>168877</v>
      </c>
      <c r="B168878">
        <v>2021</v>
      </c>
    </row>
    <row r="168879" spans="1:2">
      <c r="A168879" cm="1">
        <f t="array" ref="A168879">ROW()-ROW(DimYear[#Headers])</f>
        <v>168878</v>
      </c>
      <c r="B168879">
        <v>2019</v>
      </c>
    </row>
    <row r="168880" spans="1:2">
      <c r="A168880" cm="1">
        <f t="array" ref="A168880">ROW()-ROW(DimYear[#Headers])</f>
        <v>168879</v>
      </c>
      <c r="B168880">
        <v>2019</v>
      </c>
    </row>
    <row r="168881" spans="1:2">
      <c r="A168881" cm="1">
        <f t="array" ref="A168881">ROW()-ROW(DimYear[#Headers])</f>
        <v>168880</v>
      </c>
      <c r="B168881">
        <v>2022</v>
      </c>
    </row>
    <row r="168882" spans="1:2">
      <c r="A168882" cm="1">
        <f t="array" ref="A168882">ROW()-ROW(DimYear[#Headers])</f>
        <v>168881</v>
      </c>
      <c r="B168882">
        <v>2021</v>
      </c>
    </row>
    <row r="168883" spans="1:2">
      <c r="A168883" cm="1">
        <f t="array" ref="A168883">ROW()-ROW(DimYear[#Headers])</f>
        <v>168882</v>
      </c>
      <c r="B168883">
        <v>2016</v>
      </c>
    </row>
    <row r="168884" spans="1:2">
      <c r="A168884" cm="1">
        <f t="array" ref="A168884">ROW()-ROW(DimYear[#Headers])</f>
        <v>168883</v>
      </c>
      <c r="B168884">
        <v>2019</v>
      </c>
    </row>
    <row r="168885" spans="1:2">
      <c r="A168885" cm="1">
        <f t="array" ref="A168885">ROW()-ROW(DimYear[#Headers])</f>
        <v>168884</v>
      </c>
      <c r="B168885">
        <v>2023</v>
      </c>
    </row>
    <row r="168886" spans="1:2">
      <c r="A168886" cm="1">
        <f t="array" ref="A168886">ROW()-ROW(DimYear[#Headers])</f>
        <v>168885</v>
      </c>
      <c r="B168886">
        <v>2016</v>
      </c>
    </row>
    <row r="168887" spans="1:2">
      <c r="A168887" cm="1">
        <f t="array" ref="A168887">ROW()-ROW(DimYear[#Headers])</f>
        <v>168886</v>
      </c>
      <c r="B168887">
        <v>2013</v>
      </c>
    </row>
    <row r="168888" spans="1:2">
      <c r="A168888" cm="1">
        <f t="array" ref="A168888">ROW()-ROW(DimYear[#Headers])</f>
        <v>168887</v>
      </c>
      <c r="B168888">
        <v>2013</v>
      </c>
    </row>
    <row r="168889" spans="1:2">
      <c r="A168889" cm="1">
        <f t="array" ref="A168889">ROW()-ROW(DimYear[#Headers])</f>
        <v>168888</v>
      </c>
      <c r="B168889">
        <v>2023</v>
      </c>
    </row>
    <row r="168890" spans="1:2">
      <c r="A168890" cm="1">
        <f t="array" ref="A168890">ROW()-ROW(DimYear[#Headers])</f>
        <v>168889</v>
      </c>
      <c r="B168890">
        <v>2012</v>
      </c>
    </row>
    <row r="168891" spans="1:2">
      <c r="A168891" cm="1">
        <f t="array" ref="A168891">ROW()-ROW(DimYear[#Headers])</f>
        <v>168890</v>
      </c>
      <c r="B168891">
        <v>2019</v>
      </c>
    </row>
    <row r="168892" spans="1:2">
      <c r="A168892" cm="1">
        <f t="array" ref="A168892">ROW()-ROW(DimYear[#Headers])</f>
        <v>168891</v>
      </c>
      <c r="B168892">
        <v>2023</v>
      </c>
    </row>
    <row r="168893" spans="1:2">
      <c r="A168893" cm="1">
        <f t="array" ref="A168893">ROW()-ROW(DimYear[#Headers])</f>
        <v>168892</v>
      </c>
      <c r="B168893">
        <v>2023</v>
      </c>
    </row>
    <row r="168894" spans="1:2">
      <c r="A168894" cm="1">
        <f t="array" ref="A168894">ROW()-ROW(DimYear[#Headers])</f>
        <v>168893</v>
      </c>
      <c r="B168894">
        <v>2021</v>
      </c>
    </row>
    <row r="168895" spans="1:2">
      <c r="A168895" cm="1">
        <f t="array" ref="A168895">ROW()-ROW(DimYear[#Headers])</f>
        <v>168894</v>
      </c>
      <c r="B168895">
        <v>2022</v>
      </c>
    </row>
    <row r="168896" spans="1:2">
      <c r="A168896" cm="1">
        <f t="array" ref="A168896">ROW()-ROW(DimYear[#Headers])</f>
        <v>168895</v>
      </c>
      <c r="B168896">
        <v>2023</v>
      </c>
    </row>
    <row r="168897" spans="1:2">
      <c r="A168897" cm="1">
        <f t="array" ref="A168897">ROW()-ROW(DimYear[#Headers])</f>
        <v>168896</v>
      </c>
      <c r="B168897">
        <v>2018</v>
      </c>
    </row>
    <row r="168898" spans="1:2">
      <c r="A168898" cm="1">
        <f t="array" ref="A168898">ROW()-ROW(DimYear[#Headers])</f>
        <v>168897</v>
      </c>
      <c r="B168898">
        <v>2023</v>
      </c>
    </row>
    <row r="168899" spans="1:2">
      <c r="A168899" cm="1">
        <f t="array" ref="A168899">ROW()-ROW(DimYear[#Headers])</f>
        <v>168898</v>
      </c>
      <c r="B168899">
        <v>2023</v>
      </c>
    </row>
    <row r="168900" spans="1:2">
      <c r="A168900" cm="1">
        <f t="array" ref="A168900">ROW()-ROW(DimYear[#Headers])</f>
        <v>168899</v>
      </c>
      <c r="B168900">
        <v>2021</v>
      </c>
    </row>
    <row r="168901" spans="1:2">
      <c r="A168901" cm="1">
        <f t="array" ref="A168901">ROW()-ROW(DimYear[#Headers])</f>
        <v>168900</v>
      </c>
      <c r="B168901">
        <v>2020</v>
      </c>
    </row>
    <row r="168902" spans="1:2">
      <c r="A168902" cm="1">
        <f t="array" ref="A168902">ROW()-ROW(DimYear[#Headers])</f>
        <v>168901</v>
      </c>
      <c r="B168902">
        <v>2022</v>
      </c>
    </row>
    <row r="168903" spans="1:2">
      <c r="A168903" cm="1">
        <f t="array" ref="A168903">ROW()-ROW(DimYear[#Headers])</f>
        <v>168902</v>
      </c>
      <c r="B168903">
        <v>2017</v>
      </c>
    </row>
    <row r="168904" spans="1:2">
      <c r="A168904" cm="1">
        <f t="array" ref="A168904">ROW()-ROW(DimYear[#Headers])</f>
        <v>168903</v>
      </c>
      <c r="B168904">
        <v>2021</v>
      </c>
    </row>
    <row r="168905" spans="1:2">
      <c r="A168905" cm="1">
        <f t="array" ref="A168905">ROW()-ROW(DimYear[#Headers])</f>
        <v>168904</v>
      </c>
      <c r="B168905">
        <v>2023</v>
      </c>
    </row>
    <row r="168906" spans="1:2">
      <c r="A168906" cm="1">
        <f t="array" ref="A168906">ROW()-ROW(DimYear[#Headers])</f>
        <v>168905</v>
      </c>
      <c r="B168906">
        <v>2023</v>
      </c>
    </row>
    <row r="168907" spans="1:2">
      <c r="A168907" cm="1">
        <f t="array" ref="A168907">ROW()-ROW(DimYear[#Headers])</f>
        <v>168906</v>
      </c>
      <c r="B168907">
        <v>2016</v>
      </c>
    </row>
    <row r="168908" spans="1:2">
      <c r="A168908" cm="1">
        <f t="array" ref="A168908">ROW()-ROW(DimYear[#Headers])</f>
        <v>168907</v>
      </c>
      <c r="B168908">
        <v>2013</v>
      </c>
    </row>
    <row r="168909" spans="1:2">
      <c r="A168909" cm="1">
        <f t="array" ref="A168909">ROW()-ROW(DimYear[#Headers])</f>
        <v>168908</v>
      </c>
      <c r="B168909">
        <v>2016</v>
      </c>
    </row>
    <row r="168910" spans="1:2">
      <c r="A168910" cm="1">
        <f t="array" ref="A168910">ROW()-ROW(DimYear[#Headers])</f>
        <v>168909</v>
      </c>
      <c r="B168910">
        <v>2023</v>
      </c>
    </row>
    <row r="168911" spans="1:2">
      <c r="A168911" cm="1">
        <f t="array" ref="A168911">ROW()-ROW(DimYear[#Headers])</f>
        <v>168910</v>
      </c>
      <c r="B168911">
        <v>2023</v>
      </c>
    </row>
    <row r="168912" spans="1:2">
      <c r="A168912" cm="1">
        <f t="array" ref="A168912">ROW()-ROW(DimYear[#Headers])</f>
        <v>168911</v>
      </c>
      <c r="B168912">
        <v>2023</v>
      </c>
    </row>
    <row r="168913" spans="1:2">
      <c r="A168913" cm="1">
        <f t="array" ref="A168913">ROW()-ROW(DimYear[#Headers])</f>
        <v>168912</v>
      </c>
      <c r="B168913">
        <v>2019</v>
      </c>
    </row>
    <row r="168914" spans="1:2">
      <c r="A168914" cm="1">
        <f t="array" ref="A168914">ROW()-ROW(DimYear[#Headers])</f>
        <v>168913</v>
      </c>
      <c r="B168914">
        <v>2023</v>
      </c>
    </row>
    <row r="168915" spans="1:2">
      <c r="A168915" cm="1">
        <f t="array" ref="A168915">ROW()-ROW(DimYear[#Headers])</f>
        <v>168914</v>
      </c>
      <c r="B168915">
        <v>2023</v>
      </c>
    </row>
    <row r="168916" spans="1:2">
      <c r="A168916" cm="1">
        <f t="array" ref="A168916">ROW()-ROW(DimYear[#Headers])</f>
        <v>168915</v>
      </c>
      <c r="B168916">
        <v>2019</v>
      </c>
    </row>
    <row r="168917" spans="1:2">
      <c r="A168917" cm="1">
        <f t="array" ref="A168917">ROW()-ROW(DimYear[#Headers])</f>
        <v>168916</v>
      </c>
      <c r="B168917">
        <v>2021</v>
      </c>
    </row>
    <row r="168918" spans="1:2">
      <c r="A168918" cm="1">
        <f t="array" ref="A168918">ROW()-ROW(DimYear[#Headers])</f>
        <v>168917</v>
      </c>
      <c r="B168918">
        <v>2024</v>
      </c>
    </row>
    <row r="168919" spans="1:2">
      <c r="A168919" cm="1">
        <f t="array" ref="A168919">ROW()-ROW(DimYear[#Headers])</f>
        <v>168918</v>
      </c>
      <c r="B168919">
        <v>2014</v>
      </c>
    </row>
    <row r="168920" spans="1:2">
      <c r="A168920" cm="1">
        <f t="array" ref="A168920">ROW()-ROW(DimYear[#Headers])</f>
        <v>168919</v>
      </c>
      <c r="B168920">
        <v>2021</v>
      </c>
    </row>
    <row r="168921" spans="1:2">
      <c r="A168921" cm="1">
        <f t="array" ref="A168921">ROW()-ROW(DimYear[#Headers])</f>
        <v>168920</v>
      </c>
      <c r="B168921">
        <v>2022</v>
      </c>
    </row>
    <row r="168922" spans="1:2">
      <c r="A168922" cm="1">
        <f t="array" ref="A168922">ROW()-ROW(DimYear[#Headers])</f>
        <v>168921</v>
      </c>
      <c r="B168922">
        <v>2018</v>
      </c>
    </row>
    <row r="168923" spans="1:2">
      <c r="A168923" cm="1">
        <f t="array" ref="A168923">ROW()-ROW(DimYear[#Headers])</f>
        <v>168922</v>
      </c>
      <c r="B168923">
        <v>2024</v>
      </c>
    </row>
    <row r="168924" spans="1:2">
      <c r="A168924" cm="1">
        <f t="array" ref="A168924">ROW()-ROW(DimYear[#Headers])</f>
        <v>168923</v>
      </c>
      <c r="B168924">
        <v>2023</v>
      </c>
    </row>
    <row r="168925" spans="1:2">
      <c r="A168925" cm="1">
        <f t="array" ref="A168925">ROW()-ROW(DimYear[#Headers])</f>
        <v>168924</v>
      </c>
      <c r="B168925">
        <v>2023</v>
      </c>
    </row>
    <row r="168926" spans="1:2">
      <c r="A168926" cm="1">
        <f t="array" ref="A168926">ROW()-ROW(DimYear[#Headers])</f>
        <v>168925</v>
      </c>
      <c r="B168926">
        <v>2022</v>
      </c>
    </row>
    <row r="168927" spans="1:2">
      <c r="A168927" cm="1">
        <f t="array" ref="A168927">ROW()-ROW(DimYear[#Headers])</f>
        <v>168926</v>
      </c>
      <c r="B168927">
        <v>2022</v>
      </c>
    </row>
    <row r="168928" spans="1:2">
      <c r="A168928" cm="1">
        <f t="array" ref="A168928">ROW()-ROW(DimYear[#Headers])</f>
        <v>168927</v>
      </c>
      <c r="B168928">
        <v>2020</v>
      </c>
    </row>
    <row r="168929" spans="1:2">
      <c r="A168929" cm="1">
        <f t="array" ref="A168929">ROW()-ROW(DimYear[#Headers])</f>
        <v>168928</v>
      </c>
      <c r="B168929">
        <v>2020</v>
      </c>
    </row>
    <row r="168930" spans="1:2">
      <c r="A168930" cm="1">
        <f t="array" ref="A168930">ROW()-ROW(DimYear[#Headers])</f>
        <v>168929</v>
      </c>
      <c r="B168930">
        <v>2014</v>
      </c>
    </row>
    <row r="168931" spans="1:2">
      <c r="A168931" cm="1">
        <f t="array" ref="A168931">ROW()-ROW(DimYear[#Headers])</f>
        <v>168930</v>
      </c>
      <c r="B168931">
        <v>2023</v>
      </c>
    </row>
    <row r="168932" spans="1:2">
      <c r="A168932" cm="1">
        <f t="array" ref="A168932">ROW()-ROW(DimYear[#Headers])</f>
        <v>168931</v>
      </c>
      <c r="B168932">
        <v>2015</v>
      </c>
    </row>
    <row r="168933" spans="1:2">
      <c r="A168933" cm="1">
        <f t="array" ref="A168933">ROW()-ROW(DimYear[#Headers])</f>
        <v>168932</v>
      </c>
      <c r="B168933">
        <v>2015</v>
      </c>
    </row>
    <row r="168934" spans="1:2">
      <c r="A168934" cm="1">
        <f t="array" ref="A168934">ROW()-ROW(DimYear[#Headers])</f>
        <v>168933</v>
      </c>
      <c r="B168934">
        <v>2017</v>
      </c>
    </row>
    <row r="168935" spans="1:2">
      <c r="A168935" cm="1">
        <f t="array" ref="A168935">ROW()-ROW(DimYear[#Headers])</f>
        <v>168934</v>
      </c>
      <c r="B168935">
        <v>2023</v>
      </c>
    </row>
    <row r="168936" spans="1:2">
      <c r="A168936" cm="1">
        <f t="array" ref="A168936">ROW()-ROW(DimYear[#Headers])</f>
        <v>168935</v>
      </c>
      <c r="B168936">
        <v>2018</v>
      </c>
    </row>
    <row r="168937" spans="1:2">
      <c r="A168937" cm="1">
        <f t="array" ref="A168937">ROW()-ROW(DimYear[#Headers])</f>
        <v>168936</v>
      </c>
      <c r="B168937">
        <v>2023</v>
      </c>
    </row>
    <row r="168938" spans="1:2">
      <c r="A168938" cm="1">
        <f t="array" ref="A168938">ROW()-ROW(DimYear[#Headers])</f>
        <v>168937</v>
      </c>
      <c r="B168938">
        <v>2024</v>
      </c>
    </row>
    <row r="168939" spans="1:2">
      <c r="A168939" cm="1">
        <f t="array" ref="A168939">ROW()-ROW(DimYear[#Headers])</f>
        <v>168938</v>
      </c>
      <c r="B168939">
        <v>2013</v>
      </c>
    </row>
    <row r="168940" spans="1:2">
      <c r="A168940" cm="1">
        <f t="array" ref="A168940">ROW()-ROW(DimYear[#Headers])</f>
        <v>168939</v>
      </c>
      <c r="B168940">
        <v>2022</v>
      </c>
    </row>
    <row r="168941" spans="1:2">
      <c r="A168941" cm="1">
        <f t="array" ref="A168941">ROW()-ROW(DimYear[#Headers])</f>
        <v>168940</v>
      </c>
      <c r="B168941">
        <v>2024</v>
      </c>
    </row>
    <row r="168942" spans="1:2">
      <c r="A168942" cm="1">
        <f t="array" ref="A168942">ROW()-ROW(DimYear[#Headers])</f>
        <v>168941</v>
      </c>
      <c r="B168942">
        <v>2017</v>
      </c>
    </row>
    <row r="168943" spans="1:2">
      <c r="A168943" cm="1">
        <f t="array" ref="A168943">ROW()-ROW(DimYear[#Headers])</f>
        <v>168942</v>
      </c>
      <c r="B168943">
        <v>2024</v>
      </c>
    </row>
    <row r="168944" spans="1:2">
      <c r="A168944" cm="1">
        <f t="array" ref="A168944">ROW()-ROW(DimYear[#Headers])</f>
        <v>168943</v>
      </c>
      <c r="B168944">
        <v>2021</v>
      </c>
    </row>
    <row r="168945" spans="1:2">
      <c r="A168945" cm="1">
        <f t="array" ref="A168945">ROW()-ROW(DimYear[#Headers])</f>
        <v>168944</v>
      </c>
      <c r="B168945">
        <v>2021</v>
      </c>
    </row>
    <row r="168946" spans="1:2">
      <c r="A168946" cm="1">
        <f t="array" ref="A168946">ROW()-ROW(DimYear[#Headers])</f>
        <v>168945</v>
      </c>
      <c r="B168946">
        <v>2023</v>
      </c>
    </row>
    <row r="168947" spans="1:2">
      <c r="A168947" cm="1">
        <f t="array" ref="A168947">ROW()-ROW(DimYear[#Headers])</f>
        <v>168946</v>
      </c>
      <c r="B168947">
        <v>2022</v>
      </c>
    </row>
    <row r="168948" spans="1:2">
      <c r="A168948" cm="1">
        <f t="array" ref="A168948">ROW()-ROW(DimYear[#Headers])</f>
        <v>168947</v>
      </c>
      <c r="B168948">
        <v>2023</v>
      </c>
    </row>
    <row r="168949" spans="1:2">
      <c r="A168949" cm="1">
        <f t="array" ref="A168949">ROW()-ROW(DimYear[#Headers])</f>
        <v>168948</v>
      </c>
      <c r="B168949">
        <v>2023</v>
      </c>
    </row>
    <row r="168950" spans="1:2">
      <c r="A168950" cm="1">
        <f t="array" ref="A168950">ROW()-ROW(DimYear[#Headers])</f>
        <v>168949</v>
      </c>
      <c r="B168950">
        <v>2021</v>
      </c>
    </row>
    <row r="168951" spans="1:2">
      <c r="A168951" cm="1">
        <f t="array" ref="A168951">ROW()-ROW(DimYear[#Headers])</f>
        <v>168950</v>
      </c>
      <c r="B168951">
        <v>2019</v>
      </c>
    </row>
    <row r="168952" spans="1:2">
      <c r="A168952" cm="1">
        <f t="array" ref="A168952">ROW()-ROW(DimYear[#Headers])</f>
        <v>168951</v>
      </c>
      <c r="B168952">
        <v>2017</v>
      </c>
    </row>
    <row r="168953" spans="1:2">
      <c r="A168953" cm="1">
        <f t="array" ref="A168953">ROW()-ROW(DimYear[#Headers])</f>
        <v>168952</v>
      </c>
      <c r="B168953">
        <v>2023</v>
      </c>
    </row>
    <row r="168954" spans="1:2">
      <c r="A168954" cm="1">
        <f t="array" ref="A168954">ROW()-ROW(DimYear[#Headers])</f>
        <v>168953</v>
      </c>
      <c r="B168954">
        <v>2023</v>
      </c>
    </row>
    <row r="168955" spans="1:2">
      <c r="A168955" cm="1">
        <f t="array" ref="A168955">ROW()-ROW(DimYear[#Headers])</f>
        <v>168954</v>
      </c>
      <c r="B168955">
        <v>2011</v>
      </c>
    </row>
    <row r="168956" spans="1:2">
      <c r="A168956" cm="1">
        <f t="array" ref="A168956">ROW()-ROW(DimYear[#Headers])</f>
        <v>168955</v>
      </c>
      <c r="B168956">
        <v>2021</v>
      </c>
    </row>
    <row r="168957" spans="1:2">
      <c r="A168957" cm="1">
        <f t="array" ref="A168957">ROW()-ROW(DimYear[#Headers])</f>
        <v>168956</v>
      </c>
      <c r="B168957">
        <v>2023</v>
      </c>
    </row>
    <row r="168958" spans="1:2">
      <c r="A168958" cm="1">
        <f t="array" ref="A168958">ROW()-ROW(DimYear[#Headers])</f>
        <v>168957</v>
      </c>
      <c r="B168958">
        <v>2021</v>
      </c>
    </row>
    <row r="168959" spans="1:2">
      <c r="A168959" cm="1">
        <f t="array" ref="A168959">ROW()-ROW(DimYear[#Headers])</f>
        <v>168958</v>
      </c>
      <c r="B168959">
        <v>2019</v>
      </c>
    </row>
    <row r="168960" spans="1:2">
      <c r="A168960" cm="1">
        <f t="array" ref="A168960">ROW()-ROW(DimYear[#Headers])</f>
        <v>168959</v>
      </c>
      <c r="B168960">
        <v>2012</v>
      </c>
    </row>
    <row r="168961" spans="1:2">
      <c r="A168961" cm="1">
        <f t="array" ref="A168961">ROW()-ROW(DimYear[#Headers])</f>
        <v>168960</v>
      </c>
      <c r="B168961">
        <v>2019</v>
      </c>
    </row>
    <row r="168962" spans="1:2">
      <c r="A168962" cm="1">
        <f t="array" ref="A168962">ROW()-ROW(DimYear[#Headers])</f>
        <v>168961</v>
      </c>
      <c r="B168962">
        <v>2018</v>
      </c>
    </row>
    <row r="168963" spans="1:2">
      <c r="A168963" cm="1">
        <f t="array" ref="A168963">ROW()-ROW(DimYear[#Headers])</f>
        <v>168962</v>
      </c>
      <c r="B168963">
        <v>2024</v>
      </c>
    </row>
    <row r="168964" spans="1:2">
      <c r="A168964" cm="1">
        <f t="array" ref="A168964">ROW()-ROW(DimYear[#Headers])</f>
        <v>168963</v>
      </c>
      <c r="B168964">
        <v>2023</v>
      </c>
    </row>
    <row r="168965" spans="1:2">
      <c r="A168965" cm="1">
        <f t="array" ref="A168965">ROW()-ROW(DimYear[#Headers])</f>
        <v>168964</v>
      </c>
      <c r="B168965">
        <v>2022</v>
      </c>
    </row>
    <row r="168966" spans="1:2">
      <c r="A168966" cm="1">
        <f t="array" ref="A168966">ROW()-ROW(DimYear[#Headers])</f>
        <v>168965</v>
      </c>
      <c r="B168966">
        <v>2016</v>
      </c>
    </row>
    <row r="168967" spans="1:2">
      <c r="A168967" cm="1">
        <f t="array" ref="A168967">ROW()-ROW(DimYear[#Headers])</f>
        <v>168966</v>
      </c>
      <c r="B168967">
        <v>2023</v>
      </c>
    </row>
    <row r="168968" spans="1:2">
      <c r="A168968" cm="1">
        <f t="array" ref="A168968">ROW()-ROW(DimYear[#Headers])</f>
        <v>168967</v>
      </c>
      <c r="B168968">
        <v>2023</v>
      </c>
    </row>
    <row r="168969" spans="1:2">
      <c r="A168969" cm="1">
        <f t="array" ref="A168969">ROW()-ROW(DimYear[#Headers])</f>
        <v>168968</v>
      </c>
      <c r="B168969">
        <v>2022</v>
      </c>
    </row>
    <row r="168970" spans="1:2">
      <c r="A168970" cm="1">
        <f t="array" ref="A168970">ROW()-ROW(DimYear[#Headers])</f>
        <v>168969</v>
      </c>
      <c r="B168970">
        <v>2018</v>
      </c>
    </row>
    <row r="168971" spans="1:2">
      <c r="A168971" cm="1">
        <f t="array" ref="A168971">ROW()-ROW(DimYear[#Headers])</f>
        <v>168970</v>
      </c>
      <c r="B168971">
        <v>2023</v>
      </c>
    </row>
    <row r="168972" spans="1:2">
      <c r="A168972" cm="1">
        <f t="array" ref="A168972">ROW()-ROW(DimYear[#Headers])</f>
        <v>168971</v>
      </c>
      <c r="B168972">
        <v>2023</v>
      </c>
    </row>
    <row r="168973" spans="1:2">
      <c r="A168973" cm="1">
        <f t="array" ref="A168973">ROW()-ROW(DimYear[#Headers])</f>
        <v>168972</v>
      </c>
      <c r="B168973">
        <v>2015</v>
      </c>
    </row>
    <row r="168974" spans="1:2">
      <c r="A168974" cm="1">
        <f t="array" ref="A168974">ROW()-ROW(DimYear[#Headers])</f>
        <v>168973</v>
      </c>
      <c r="B168974">
        <v>2018</v>
      </c>
    </row>
    <row r="168975" spans="1:2">
      <c r="A168975" cm="1">
        <f t="array" ref="A168975">ROW()-ROW(DimYear[#Headers])</f>
        <v>168974</v>
      </c>
      <c r="B168975">
        <v>2023</v>
      </c>
    </row>
    <row r="168976" spans="1:2">
      <c r="A168976" cm="1">
        <f t="array" ref="A168976">ROW()-ROW(DimYear[#Headers])</f>
        <v>168975</v>
      </c>
      <c r="B168976">
        <v>2023</v>
      </c>
    </row>
    <row r="168977" spans="1:2">
      <c r="A168977" cm="1">
        <f t="array" ref="A168977">ROW()-ROW(DimYear[#Headers])</f>
        <v>168976</v>
      </c>
      <c r="B168977">
        <v>2024</v>
      </c>
    </row>
    <row r="168978" spans="1:2">
      <c r="A168978" cm="1">
        <f t="array" ref="A168978">ROW()-ROW(DimYear[#Headers])</f>
        <v>168977</v>
      </c>
      <c r="B168978">
        <v>2023</v>
      </c>
    </row>
    <row r="168979" spans="1:2">
      <c r="A168979" cm="1">
        <f t="array" ref="A168979">ROW()-ROW(DimYear[#Headers])</f>
        <v>168978</v>
      </c>
      <c r="B168979">
        <v>2018</v>
      </c>
    </row>
    <row r="168980" spans="1:2">
      <c r="A168980" cm="1">
        <f t="array" ref="A168980">ROW()-ROW(DimYear[#Headers])</f>
        <v>168979</v>
      </c>
      <c r="B168980">
        <v>2023</v>
      </c>
    </row>
    <row r="168981" spans="1:2">
      <c r="A168981" cm="1">
        <f t="array" ref="A168981">ROW()-ROW(DimYear[#Headers])</f>
        <v>168980</v>
      </c>
      <c r="B168981">
        <v>2024</v>
      </c>
    </row>
    <row r="168982" spans="1:2">
      <c r="A168982" cm="1">
        <f t="array" ref="A168982">ROW()-ROW(DimYear[#Headers])</f>
        <v>168981</v>
      </c>
      <c r="B168982">
        <v>2023</v>
      </c>
    </row>
    <row r="168983" spans="1:2">
      <c r="A168983" cm="1">
        <f t="array" ref="A168983">ROW()-ROW(DimYear[#Headers])</f>
        <v>168982</v>
      </c>
      <c r="B168983">
        <v>2019</v>
      </c>
    </row>
    <row r="168984" spans="1:2">
      <c r="A168984" cm="1">
        <f t="array" ref="A168984">ROW()-ROW(DimYear[#Headers])</f>
        <v>168983</v>
      </c>
      <c r="B168984">
        <v>2013</v>
      </c>
    </row>
    <row r="168985" spans="1:2">
      <c r="A168985" cm="1">
        <f t="array" ref="A168985">ROW()-ROW(DimYear[#Headers])</f>
        <v>168984</v>
      </c>
      <c r="B168985">
        <v>2020</v>
      </c>
    </row>
    <row r="168986" spans="1:2">
      <c r="A168986" cm="1">
        <f t="array" ref="A168986">ROW()-ROW(DimYear[#Headers])</f>
        <v>168985</v>
      </c>
      <c r="B168986">
        <v>2018</v>
      </c>
    </row>
    <row r="168987" spans="1:2">
      <c r="A168987" cm="1">
        <f t="array" ref="A168987">ROW()-ROW(DimYear[#Headers])</f>
        <v>168986</v>
      </c>
      <c r="B168987">
        <v>2023</v>
      </c>
    </row>
    <row r="168988" spans="1:2">
      <c r="A168988" cm="1">
        <f t="array" ref="A168988">ROW()-ROW(DimYear[#Headers])</f>
        <v>168987</v>
      </c>
      <c r="B168988">
        <v>2024</v>
      </c>
    </row>
    <row r="168989" spans="1:2">
      <c r="A168989" cm="1">
        <f t="array" ref="A168989">ROW()-ROW(DimYear[#Headers])</f>
        <v>168988</v>
      </c>
      <c r="B168989">
        <v>2023</v>
      </c>
    </row>
    <row r="168990" spans="1:2">
      <c r="A168990" cm="1">
        <f t="array" ref="A168990">ROW()-ROW(DimYear[#Headers])</f>
        <v>168989</v>
      </c>
      <c r="B168990">
        <v>2022</v>
      </c>
    </row>
    <row r="168991" spans="1:2">
      <c r="A168991" cm="1">
        <f t="array" ref="A168991">ROW()-ROW(DimYear[#Headers])</f>
        <v>168990</v>
      </c>
      <c r="B168991">
        <v>2022</v>
      </c>
    </row>
    <row r="168992" spans="1:2">
      <c r="A168992" cm="1">
        <f t="array" ref="A168992">ROW()-ROW(DimYear[#Headers])</f>
        <v>168991</v>
      </c>
      <c r="B168992">
        <v>2017</v>
      </c>
    </row>
    <row r="168993" spans="1:2">
      <c r="A168993" cm="1">
        <f t="array" ref="A168993">ROW()-ROW(DimYear[#Headers])</f>
        <v>168992</v>
      </c>
      <c r="B168993">
        <v>2023</v>
      </c>
    </row>
    <row r="168994" spans="1:2">
      <c r="A168994" cm="1">
        <f t="array" ref="A168994">ROW()-ROW(DimYear[#Headers])</f>
        <v>168993</v>
      </c>
      <c r="B168994">
        <v>2024</v>
      </c>
    </row>
    <row r="168995" spans="1:2">
      <c r="A168995" cm="1">
        <f t="array" ref="A168995">ROW()-ROW(DimYear[#Headers])</f>
        <v>168994</v>
      </c>
      <c r="B168995">
        <v>2019</v>
      </c>
    </row>
    <row r="168996" spans="1:2">
      <c r="A168996" cm="1">
        <f t="array" ref="A168996">ROW()-ROW(DimYear[#Headers])</f>
        <v>168995</v>
      </c>
      <c r="B168996">
        <v>2023</v>
      </c>
    </row>
    <row r="168997" spans="1:2">
      <c r="A168997" cm="1">
        <f t="array" ref="A168997">ROW()-ROW(DimYear[#Headers])</f>
        <v>168996</v>
      </c>
      <c r="B168997">
        <v>2023</v>
      </c>
    </row>
    <row r="168998" spans="1:2">
      <c r="A168998" cm="1">
        <f t="array" ref="A168998">ROW()-ROW(DimYear[#Headers])</f>
        <v>168997</v>
      </c>
      <c r="B168998">
        <v>2023</v>
      </c>
    </row>
    <row r="168999" spans="1:2">
      <c r="A168999" cm="1">
        <f t="array" ref="A168999">ROW()-ROW(DimYear[#Headers])</f>
        <v>168998</v>
      </c>
      <c r="B168999">
        <v>2016</v>
      </c>
    </row>
    <row r="169000" spans="1:2">
      <c r="A169000" cm="1">
        <f t="array" ref="A169000">ROW()-ROW(DimYear[#Headers])</f>
        <v>168999</v>
      </c>
      <c r="B169000">
        <v>2017</v>
      </c>
    </row>
    <row r="169001" spans="1:2">
      <c r="A169001" cm="1">
        <f t="array" ref="A169001">ROW()-ROW(DimYear[#Headers])</f>
        <v>169000</v>
      </c>
      <c r="B169001">
        <v>2022</v>
      </c>
    </row>
    <row r="169002" spans="1:2">
      <c r="A169002" cm="1">
        <f t="array" ref="A169002">ROW()-ROW(DimYear[#Headers])</f>
        <v>169001</v>
      </c>
      <c r="B169002">
        <v>2022</v>
      </c>
    </row>
    <row r="169003" spans="1:2">
      <c r="A169003" cm="1">
        <f t="array" ref="A169003">ROW()-ROW(DimYear[#Headers])</f>
        <v>169002</v>
      </c>
      <c r="B169003">
        <v>2023</v>
      </c>
    </row>
    <row r="169004" spans="1:2">
      <c r="A169004" cm="1">
        <f t="array" ref="A169004">ROW()-ROW(DimYear[#Headers])</f>
        <v>169003</v>
      </c>
      <c r="B169004">
        <v>2023</v>
      </c>
    </row>
    <row r="169005" spans="1:2">
      <c r="A169005" cm="1">
        <f t="array" ref="A169005">ROW()-ROW(DimYear[#Headers])</f>
        <v>169004</v>
      </c>
      <c r="B169005">
        <v>2022</v>
      </c>
    </row>
    <row r="169006" spans="1:2">
      <c r="A169006" cm="1">
        <f t="array" ref="A169006">ROW()-ROW(DimYear[#Headers])</f>
        <v>169005</v>
      </c>
      <c r="B169006">
        <v>2016</v>
      </c>
    </row>
    <row r="169007" spans="1:2">
      <c r="A169007" cm="1">
        <f t="array" ref="A169007">ROW()-ROW(DimYear[#Headers])</f>
        <v>169006</v>
      </c>
      <c r="B169007">
        <v>2012</v>
      </c>
    </row>
    <row r="169008" spans="1:2">
      <c r="A169008" cm="1">
        <f t="array" ref="A169008">ROW()-ROW(DimYear[#Headers])</f>
        <v>169007</v>
      </c>
      <c r="B169008">
        <v>2018</v>
      </c>
    </row>
    <row r="169009" spans="1:2">
      <c r="A169009" cm="1">
        <f t="array" ref="A169009">ROW()-ROW(DimYear[#Headers])</f>
        <v>169008</v>
      </c>
      <c r="B169009">
        <v>2022</v>
      </c>
    </row>
    <row r="169010" spans="1:2">
      <c r="A169010" cm="1">
        <f t="array" ref="A169010">ROW()-ROW(DimYear[#Headers])</f>
        <v>169009</v>
      </c>
      <c r="B169010">
        <v>2023</v>
      </c>
    </row>
    <row r="169011" spans="1:2">
      <c r="A169011" cm="1">
        <f t="array" ref="A169011">ROW()-ROW(DimYear[#Headers])</f>
        <v>169010</v>
      </c>
      <c r="B169011">
        <v>2016</v>
      </c>
    </row>
    <row r="169012" spans="1:2">
      <c r="A169012" cm="1">
        <f t="array" ref="A169012">ROW()-ROW(DimYear[#Headers])</f>
        <v>169011</v>
      </c>
      <c r="B169012">
        <v>2023</v>
      </c>
    </row>
    <row r="169013" spans="1:2">
      <c r="A169013" cm="1">
        <f t="array" ref="A169013">ROW()-ROW(DimYear[#Headers])</f>
        <v>169012</v>
      </c>
      <c r="B169013">
        <v>2019</v>
      </c>
    </row>
    <row r="169014" spans="1:2">
      <c r="A169014" cm="1">
        <f t="array" ref="A169014">ROW()-ROW(DimYear[#Headers])</f>
        <v>169013</v>
      </c>
      <c r="B169014">
        <v>2023</v>
      </c>
    </row>
    <row r="169015" spans="1:2">
      <c r="A169015" cm="1">
        <f t="array" ref="A169015">ROW()-ROW(DimYear[#Headers])</f>
        <v>169014</v>
      </c>
      <c r="B169015">
        <v>2024</v>
      </c>
    </row>
    <row r="169016" spans="1:2">
      <c r="A169016" cm="1">
        <f t="array" ref="A169016">ROW()-ROW(DimYear[#Headers])</f>
        <v>169015</v>
      </c>
      <c r="B169016">
        <v>2021</v>
      </c>
    </row>
    <row r="169017" spans="1:2">
      <c r="A169017" cm="1">
        <f t="array" ref="A169017">ROW()-ROW(DimYear[#Headers])</f>
        <v>169016</v>
      </c>
      <c r="B169017">
        <v>2018</v>
      </c>
    </row>
    <row r="169018" spans="1:2">
      <c r="A169018" cm="1">
        <f t="array" ref="A169018">ROW()-ROW(DimYear[#Headers])</f>
        <v>169017</v>
      </c>
      <c r="B169018">
        <v>2024</v>
      </c>
    </row>
    <row r="169019" spans="1:2">
      <c r="A169019" cm="1">
        <f t="array" ref="A169019">ROW()-ROW(DimYear[#Headers])</f>
        <v>169018</v>
      </c>
      <c r="B169019">
        <v>2023</v>
      </c>
    </row>
    <row r="169020" spans="1:2">
      <c r="A169020" cm="1">
        <f t="array" ref="A169020">ROW()-ROW(DimYear[#Headers])</f>
        <v>169019</v>
      </c>
      <c r="B169020">
        <v>2024</v>
      </c>
    </row>
    <row r="169021" spans="1:2">
      <c r="A169021" cm="1">
        <f t="array" ref="A169021">ROW()-ROW(DimYear[#Headers])</f>
        <v>169020</v>
      </c>
      <c r="B169021">
        <v>2023</v>
      </c>
    </row>
    <row r="169022" spans="1:2">
      <c r="A169022" cm="1">
        <f t="array" ref="A169022">ROW()-ROW(DimYear[#Headers])</f>
        <v>169021</v>
      </c>
      <c r="B169022">
        <v>2018</v>
      </c>
    </row>
    <row r="169023" spans="1:2">
      <c r="A169023" cm="1">
        <f t="array" ref="A169023">ROW()-ROW(DimYear[#Headers])</f>
        <v>169022</v>
      </c>
      <c r="B169023">
        <v>2022</v>
      </c>
    </row>
    <row r="169024" spans="1:2">
      <c r="A169024" cm="1">
        <f t="array" ref="A169024">ROW()-ROW(DimYear[#Headers])</f>
        <v>169023</v>
      </c>
      <c r="B169024">
        <v>2023</v>
      </c>
    </row>
    <row r="169025" spans="1:2">
      <c r="A169025" cm="1">
        <f t="array" ref="A169025">ROW()-ROW(DimYear[#Headers])</f>
        <v>169024</v>
      </c>
      <c r="B169025">
        <v>2022</v>
      </c>
    </row>
    <row r="169026" spans="1:2">
      <c r="A169026" cm="1">
        <f t="array" ref="A169026">ROW()-ROW(DimYear[#Headers])</f>
        <v>169025</v>
      </c>
      <c r="B169026">
        <v>2016</v>
      </c>
    </row>
    <row r="169027" spans="1:2">
      <c r="A169027" cm="1">
        <f t="array" ref="A169027">ROW()-ROW(DimYear[#Headers])</f>
        <v>169026</v>
      </c>
      <c r="B169027">
        <v>2019</v>
      </c>
    </row>
    <row r="169028" spans="1:2">
      <c r="A169028" cm="1">
        <f t="array" ref="A169028">ROW()-ROW(DimYear[#Headers])</f>
        <v>169027</v>
      </c>
      <c r="B169028">
        <v>2023</v>
      </c>
    </row>
    <row r="169029" spans="1:2">
      <c r="A169029" cm="1">
        <f t="array" ref="A169029">ROW()-ROW(DimYear[#Headers])</f>
        <v>169028</v>
      </c>
      <c r="B169029">
        <v>2020</v>
      </c>
    </row>
    <row r="169030" spans="1:2">
      <c r="A169030" cm="1">
        <f t="array" ref="A169030">ROW()-ROW(DimYear[#Headers])</f>
        <v>169029</v>
      </c>
      <c r="B169030">
        <v>2023</v>
      </c>
    </row>
    <row r="169031" spans="1:2">
      <c r="A169031" cm="1">
        <f t="array" ref="A169031">ROW()-ROW(DimYear[#Headers])</f>
        <v>169030</v>
      </c>
      <c r="B169031">
        <v>2018</v>
      </c>
    </row>
    <row r="169032" spans="1:2">
      <c r="A169032" cm="1">
        <f t="array" ref="A169032">ROW()-ROW(DimYear[#Headers])</f>
        <v>169031</v>
      </c>
      <c r="B169032">
        <v>2014</v>
      </c>
    </row>
    <row r="169033" spans="1:2">
      <c r="A169033" cm="1">
        <f t="array" ref="A169033">ROW()-ROW(DimYear[#Headers])</f>
        <v>169032</v>
      </c>
      <c r="B169033">
        <v>2023</v>
      </c>
    </row>
    <row r="169034" spans="1:2">
      <c r="A169034" cm="1">
        <f t="array" ref="A169034">ROW()-ROW(DimYear[#Headers])</f>
        <v>169033</v>
      </c>
      <c r="B169034">
        <v>2018</v>
      </c>
    </row>
    <row r="169035" spans="1:2">
      <c r="A169035" cm="1">
        <f t="array" ref="A169035">ROW()-ROW(DimYear[#Headers])</f>
        <v>169034</v>
      </c>
      <c r="B169035">
        <v>2019</v>
      </c>
    </row>
    <row r="169036" spans="1:2">
      <c r="A169036" cm="1">
        <f t="array" ref="A169036">ROW()-ROW(DimYear[#Headers])</f>
        <v>169035</v>
      </c>
      <c r="B169036">
        <v>2021</v>
      </c>
    </row>
    <row r="169037" spans="1:2">
      <c r="A169037" cm="1">
        <f t="array" ref="A169037">ROW()-ROW(DimYear[#Headers])</f>
        <v>169036</v>
      </c>
      <c r="B169037">
        <v>2023</v>
      </c>
    </row>
    <row r="169038" spans="1:2">
      <c r="A169038" cm="1">
        <f t="array" ref="A169038">ROW()-ROW(DimYear[#Headers])</f>
        <v>169037</v>
      </c>
      <c r="B169038">
        <v>2017</v>
      </c>
    </row>
    <row r="169039" spans="1:2">
      <c r="A169039" cm="1">
        <f t="array" ref="A169039">ROW()-ROW(DimYear[#Headers])</f>
        <v>169038</v>
      </c>
      <c r="B169039">
        <v>2015</v>
      </c>
    </row>
    <row r="169040" spans="1:2">
      <c r="A169040" cm="1">
        <f t="array" ref="A169040">ROW()-ROW(DimYear[#Headers])</f>
        <v>169039</v>
      </c>
      <c r="B169040">
        <v>2023</v>
      </c>
    </row>
    <row r="169041" spans="1:2">
      <c r="A169041" cm="1">
        <f t="array" ref="A169041">ROW()-ROW(DimYear[#Headers])</f>
        <v>169040</v>
      </c>
      <c r="B169041">
        <v>2020</v>
      </c>
    </row>
    <row r="169042" spans="1:2">
      <c r="A169042" cm="1">
        <f t="array" ref="A169042">ROW()-ROW(DimYear[#Headers])</f>
        <v>169041</v>
      </c>
      <c r="B169042">
        <v>2019</v>
      </c>
    </row>
    <row r="169043" spans="1:2">
      <c r="A169043" cm="1">
        <f t="array" ref="A169043">ROW()-ROW(DimYear[#Headers])</f>
        <v>169042</v>
      </c>
      <c r="B169043">
        <v>2017</v>
      </c>
    </row>
    <row r="169044" spans="1:2">
      <c r="A169044" cm="1">
        <f t="array" ref="A169044">ROW()-ROW(DimYear[#Headers])</f>
        <v>169043</v>
      </c>
      <c r="B169044">
        <v>2022</v>
      </c>
    </row>
    <row r="169045" spans="1:2">
      <c r="A169045" cm="1">
        <f t="array" ref="A169045">ROW()-ROW(DimYear[#Headers])</f>
        <v>169044</v>
      </c>
      <c r="B169045">
        <v>2016</v>
      </c>
    </row>
    <row r="169046" spans="1:2">
      <c r="A169046" cm="1">
        <f t="array" ref="A169046">ROW()-ROW(DimYear[#Headers])</f>
        <v>169045</v>
      </c>
      <c r="B169046">
        <v>2023</v>
      </c>
    </row>
    <row r="169047" spans="1:2">
      <c r="A169047" cm="1">
        <f t="array" ref="A169047">ROW()-ROW(DimYear[#Headers])</f>
        <v>169046</v>
      </c>
      <c r="B169047">
        <v>2023</v>
      </c>
    </row>
    <row r="169048" spans="1:2">
      <c r="A169048" cm="1">
        <f t="array" ref="A169048">ROW()-ROW(DimYear[#Headers])</f>
        <v>169047</v>
      </c>
      <c r="B169048">
        <v>2020</v>
      </c>
    </row>
    <row r="169049" spans="1:2">
      <c r="A169049" cm="1">
        <f t="array" ref="A169049">ROW()-ROW(DimYear[#Headers])</f>
        <v>169048</v>
      </c>
      <c r="B169049">
        <v>2021</v>
      </c>
    </row>
    <row r="169050" spans="1:2">
      <c r="A169050" cm="1">
        <f t="array" ref="A169050">ROW()-ROW(DimYear[#Headers])</f>
        <v>169049</v>
      </c>
      <c r="B169050">
        <v>2021</v>
      </c>
    </row>
    <row r="169051" spans="1:2">
      <c r="A169051" cm="1">
        <f t="array" ref="A169051">ROW()-ROW(DimYear[#Headers])</f>
        <v>169050</v>
      </c>
      <c r="B169051">
        <v>2024</v>
      </c>
    </row>
    <row r="169052" spans="1:2">
      <c r="A169052" cm="1">
        <f t="array" ref="A169052">ROW()-ROW(DimYear[#Headers])</f>
        <v>169051</v>
      </c>
      <c r="B169052">
        <v>2021</v>
      </c>
    </row>
    <row r="169053" spans="1:2">
      <c r="A169053" cm="1">
        <f t="array" ref="A169053">ROW()-ROW(DimYear[#Headers])</f>
        <v>169052</v>
      </c>
      <c r="B169053">
        <v>2024</v>
      </c>
    </row>
    <row r="169054" spans="1:2">
      <c r="A169054" cm="1">
        <f t="array" ref="A169054">ROW()-ROW(DimYear[#Headers])</f>
        <v>169053</v>
      </c>
      <c r="B169054">
        <v>2022</v>
      </c>
    </row>
    <row r="169055" spans="1:2">
      <c r="A169055" cm="1">
        <f t="array" ref="A169055">ROW()-ROW(DimYear[#Headers])</f>
        <v>169054</v>
      </c>
      <c r="B169055">
        <v>2023</v>
      </c>
    </row>
    <row r="169056" spans="1:2">
      <c r="A169056" cm="1">
        <f t="array" ref="A169056">ROW()-ROW(DimYear[#Headers])</f>
        <v>169055</v>
      </c>
      <c r="B169056">
        <v>2016</v>
      </c>
    </row>
    <row r="169057" spans="1:2">
      <c r="A169057" cm="1">
        <f t="array" ref="A169057">ROW()-ROW(DimYear[#Headers])</f>
        <v>169056</v>
      </c>
      <c r="B169057">
        <v>2022</v>
      </c>
    </row>
    <row r="169058" spans="1:2">
      <c r="A169058" cm="1">
        <f t="array" ref="A169058">ROW()-ROW(DimYear[#Headers])</f>
        <v>169057</v>
      </c>
      <c r="B169058">
        <v>2020</v>
      </c>
    </row>
    <row r="169059" spans="1:2">
      <c r="A169059" cm="1">
        <f t="array" ref="A169059">ROW()-ROW(DimYear[#Headers])</f>
        <v>169058</v>
      </c>
      <c r="B169059">
        <v>2018</v>
      </c>
    </row>
    <row r="169060" spans="1:2">
      <c r="A169060" cm="1">
        <f t="array" ref="A169060">ROW()-ROW(DimYear[#Headers])</f>
        <v>169059</v>
      </c>
      <c r="B169060">
        <v>2018</v>
      </c>
    </row>
    <row r="169061" spans="1:2">
      <c r="A169061" cm="1">
        <f t="array" ref="A169061">ROW()-ROW(DimYear[#Headers])</f>
        <v>169060</v>
      </c>
      <c r="B169061">
        <v>2022</v>
      </c>
    </row>
    <row r="169062" spans="1:2">
      <c r="A169062" cm="1">
        <f t="array" ref="A169062">ROW()-ROW(DimYear[#Headers])</f>
        <v>169061</v>
      </c>
      <c r="B169062">
        <v>2017</v>
      </c>
    </row>
    <row r="169063" spans="1:2">
      <c r="A169063" cm="1">
        <f t="array" ref="A169063">ROW()-ROW(DimYear[#Headers])</f>
        <v>169062</v>
      </c>
      <c r="B169063">
        <v>2023</v>
      </c>
    </row>
    <row r="169064" spans="1:2">
      <c r="A169064" cm="1">
        <f t="array" ref="A169064">ROW()-ROW(DimYear[#Headers])</f>
        <v>169063</v>
      </c>
      <c r="B169064">
        <v>2022</v>
      </c>
    </row>
    <row r="169065" spans="1:2">
      <c r="A169065" cm="1">
        <f t="array" ref="A169065">ROW()-ROW(DimYear[#Headers])</f>
        <v>169064</v>
      </c>
      <c r="B169065">
        <v>2019</v>
      </c>
    </row>
    <row r="169066" spans="1:2">
      <c r="A169066" cm="1">
        <f t="array" ref="A169066">ROW()-ROW(DimYear[#Headers])</f>
        <v>169065</v>
      </c>
      <c r="B169066">
        <v>2021</v>
      </c>
    </row>
    <row r="169067" spans="1:2">
      <c r="A169067" cm="1">
        <f t="array" ref="A169067">ROW()-ROW(DimYear[#Headers])</f>
        <v>169066</v>
      </c>
      <c r="B169067">
        <v>2023</v>
      </c>
    </row>
    <row r="169068" spans="1:2">
      <c r="A169068" cm="1">
        <f t="array" ref="A169068">ROW()-ROW(DimYear[#Headers])</f>
        <v>169067</v>
      </c>
      <c r="B169068">
        <v>2022</v>
      </c>
    </row>
    <row r="169069" spans="1:2">
      <c r="A169069" cm="1">
        <f t="array" ref="A169069">ROW()-ROW(DimYear[#Headers])</f>
        <v>169068</v>
      </c>
      <c r="B169069">
        <v>2024</v>
      </c>
    </row>
    <row r="169070" spans="1:2">
      <c r="A169070" cm="1">
        <f t="array" ref="A169070">ROW()-ROW(DimYear[#Headers])</f>
        <v>169069</v>
      </c>
      <c r="B169070">
        <v>2023</v>
      </c>
    </row>
    <row r="169071" spans="1:2">
      <c r="A169071" cm="1">
        <f t="array" ref="A169071">ROW()-ROW(DimYear[#Headers])</f>
        <v>169070</v>
      </c>
      <c r="B169071">
        <v>2023</v>
      </c>
    </row>
    <row r="169072" spans="1:2">
      <c r="A169072" cm="1">
        <f t="array" ref="A169072">ROW()-ROW(DimYear[#Headers])</f>
        <v>169071</v>
      </c>
      <c r="B169072">
        <v>2023</v>
      </c>
    </row>
    <row r="169073" spans="1:2">
      <c r="A169073" cm="1">
        <f t="array" ref="A169073">ROW()-ROW(DimYear[#Headers])</f>
        <v>169072</v>
      </c>
      <c r="B169073">
        <v>2023</v>
      </c>
    </row>
    <row r="169074" spans="1:2">
      <c r="A169074" cm="1">
        <f t="array" ref="A169074">ROW()-ROW(DimYear[#Headers])</f>
        <v>169073</v>
      </c>
      <c r="B169074">
        <v>2018</v>
      </c>
    </row>
    <row r="169075" spans="1:2">
      <c r="A169075" cm="1">
        <f t="array" ref="A169075">ROW()-ROW(DimYear[#Headers])</f>
        <v>169074</v>
      </c>
      <c r="B169075">
        <v>2023</v>
      </c>
    </row>
    <row r="169076" spans="1:2">
      <c r="A169076" cm="1">
        <f t="array" ref="A169076">ROW()-ROW(DimYear[#Headers])</f>
        <v>169075</v>
      </c>
      <c r="B169076">
        <v>2023</v>
      </c>
    </row>
    <row r="169077" spans="1:2">
      <c r="A169077" cm="1">
        <f t="array" ref="A169077">ROW()-ROW(DimYear[#Headers])</f>
        <v>169076</v>
      </c>
      <c r="B169077">
        <v>2020</v>
      </c>
    </row>
    <row r="169078" spans="1:2">
      <c r="A169078" cm="1">
        <f t="array" ref="A169078">ROW()-ROW(DimYear[#Headers])</f>
        <v>169077</v>
      </c>
      <c r="B169078">
        <v>2022</v>
      </c>
    </row>
    <row r="169079" spans="1:2">
      <c r="A169079" cm="1">
        <f t="array" ref="A169079">ROW()-ROW(DimYear[#Headers])</f>
        <v>169078</v>
      </c>
      <c r="B169079">
        <v>2020</v>
      </c>
    </row>
    <row r="169080" spans="1:2">
      <c r="A169080" cm="1">
        <f t="array" ref="A169080">ROW()-ROW(DimYear[#Headers])</f>
        <v>169079</v>
      </c>
      <c r="B169080">
        <v>2020</v>
      </c>
    </row>
    <row r="169081" spans="1:2">
      <c r="A169081" cm="1">
        <f t="array" ref="A169081">ROW()-ROW(DimYear[#Headers])</f>
        <v>169080</v>
      </c>
      <c r="B169081">
        <v>2023</v>
      </c>
    </row>
    <row r="169082" spans="1:2">
      <c r="A169082" cm="1">
        <f t="array" ref="A169082">ROW()-ROW(DimYear[#Headers])</f>
        <v>169081</v>
      </c>
      <c r="B169082">
        <v>2024</v>
      </c>
    </row>
    <row r="169083" spans="1:2">
      <c r="A169083" cm="1">
        <f t="array" ref="A169083">ROW()-ROW(DimYear[#Headers])</f>
        <v>169082</v>
      </c>
      <c r="B169083">
        <v>2018</v>
      </c>
    </row>
    <row r="169084" spans="1:2">
      <c r="A169084" cm="1">
        <f t="array" ref="A169084">ROW()-ROW(DimYear[#Headers])</f>
        <v>169083</v>
      </c>
      <c r="B169084">
        <v>2023</v>
      </c>
    </row>
    <row r="169085" spans="1:2">
      <c r="A169085" cm="1">
        <f t="array" ref="A169085">ROW()-ROW(DimYear[#Headers])</f>
        <v>169084</v>
      </c>
      <c r="B169085">
        <v>2023</v>
      </c>
    </row>
    <row r="169086" spans="1:2">
      <c r="A169086" cm="1">
        <f t="array" ref="A169086">ROW()-ROW(DimYear[#Headers])</f>
        <v>169085</v>
      </c>
      <c r="B169086">
        <v>2023</v>
      </c>
    </row>
    <row r="169087" spans="1:2">
      <c r="A169087" cm="1">
        <f t="array" ref="A169087">ROW()-ROW(DimYear[#Headers])</f>
        <v>169086</v>
      </c>
      <c r="B169087">
        <v>2023</v>
      </c>
    </row>
    <row r="169088" spans="1:2">
      <c r="A169088" cm="1">
        <f t="array" ref="A169088">ROW()-ROW(DimYear[#Headers])</f>
        <v>169087</v>
      </c>
      <c r="B169088">
        <v>2022</v>
      </c>
    </row>
    <row r="169089" spans="1:2">
      <c r="A169089" cm="1">
        <f t="array" ref="A169089">ROW()-ROW(DimYear[#Headers])</f>
        <v>169088</v>
      </c>
      <c r="B169089">
        <v>2020</v>
      </c>
    </row>
    <row r="169090" spans="1:2">
      <c r="A169090" cm="1">
        <f t="array" ref="A169090">ROW()-ROW(DimYear[#Headers])</f>
        <v>169089</v>
      </c>
      <c r="B169090">
        <v>2024</v>
      </c>
    </row>
    <row r="169091" spans="1:2">
      <c r="A169091" cm="1">
        <f t="array" ref="A169091">ROW()-ROW(DimYear[#Headers])</f>
        <v>169090</v>
      </c>
      <c r="B169091">
        <v>2022</v>
      </c>
    </row>
    <row r="169092" spans="1:2">
      <c r="A169092" cm="1">
        <f t="array" ref="A169092">ROW()-ROW(DimYear[#Headers])</f>
        <v>169091</v>
      </c>
      <c r="B169092">
        <v>2014</v>
      </c>
    </row>
    <row r="169093" spans="1:2">
      <c r="A169093" cm="1">
        <f t="array" ref="A169093">ROW()-ROW(DimYear[#Headers])</f>
        <v>169092</v>
      </c>
      <c r="B169093">
        <v>2024</v>
      </c>
    </row>
    <row r="169094" spans="1:2">
      <c r="A169094" cm="1">
        <f t="array" ref="A169094">ROW()-ROW(DimYear[#Headers])</f>
        <v>169093</v>
      </c>
      <c r="B169094">
        <v>2022</v>
      </c>
    </row>
    <row r="169095" spans="1:2">
      <c r="A169095" cm="1">
        <f t="array" ref="A169095">ROW()-ROW(DimYear[#Headers])</f>
        <v>169094</v>
      </c>
      <c r="B169095">
        <v>2020</v>
      </c>
    </row>
    <row r="169096" spans="1:2">
      <c r="A169096" cm="1">
        <f t="array" ref="A169096">ROW()-ROW(DimYear[#Headers])</f>
        <v>169095</v>
      </c>
      <c r="B169096">
        <v>2023</v>
      </c>
    </row>
    <row r="169097" spans="1:2">
      <c r="A169097" cm="1">
        <f t="array" ref="A169097">ROW()-ROW(DimYear[#Headers])</f>
        <v>169096</v>
      </c>
      <c r="B169097">
        <v>2023</v>
      </c>
    </row>
    <row r="169098" spans="1:2">
      <c r="A169098" cm="1">
        <f t="array" ref="A169098">ROW()-ROW(DimYear[#Headers])</f>
        <v>169097</v>
      </c>
      <c r="B169098">
        <v>2015</v>
      </c>
    </row>
    <row r="169099" spans="1:2">
      <c r="A169099" cm="1">
        <f t="array" ref="A169099">ROW()-ROW(DimYear[#Headers])</f>
        <v>169098</v>
      </c>
      <c r="B169099">
        <v>2023</v>
      </c>
    </row>
    <row r="169100" spans="1:2">
      <c r="A169100" cm="1">
        <f t="array" ref="A169100">ROW()-ROW(DimYear[#Headers])</f>
        <v>169099</v>
      </c>
      <c r="B169100">
        <v>2020</v>
      </c>
    </row>
    <row r="169101" spans="1:2">
      <c r="A169101" cm="1">
        <f t="array" ref="A169101">ROW()-ROW(DimYear[#Headers])</f>
        <v>169100</v>
      </c>
      <c r="B169101">
        <v>2021</v>
      </c>
    </row>
    <row r="169102" spans="1:2">
      <c r="A169102" cm="1">
        <f t="array" ref="A169102">ROW()-ROW(DimYear[#Headers])</f>
        <v>169101</v>
      </c>
      <c r="B169102">
        <v>2022</v>
      </c>
    </row>
    <row r="169103" spans="1:2">
      <c r="A169103" cm="1">
        <f t="array" ref="A169103">ROW()-ROW(DimYear[#Headers])</f>
        <v>169102</v>
      </c>
      <c r="B169103">
        <v>2021</v>
      </c>
    </row>
    <row r="169104" spans="1:2">
      <c r="A169104" cm="1">
        <f t="array" ref="A169104">ROW()-ROW(DimYear[#Headers])</f>
        <v>169103</v>
      </c>
      <c r="B169104">
        <v>2022</v>
      </c>
    </row>
    <row r="169105" spans="1:2">
      <c r="A169105" cm="1">
        <f t="array" ref="A169105">ROW()-ROW(DimYear[#Headers])</f>
        <v>169104</v>
      </c>
      <c r="B169105">
        <v>2018</v>
      </c>
    </row>
    <row r="169106" spans="1:2">
      <c r="A169106" cm="1">
        <f t="array" ref="A169106">ROW()-ROW(DimYear[#Headers])</f>
        <v>169105</v>
      </c>
      <c r="B169106">
        <v>2017</v>
      </c>
    </row>
    <row r="169107" spans="1:2">
      <c r="A169107" cm="1">
        <f t="array" ref="A169107">ROW()-ROW(DimYear[#Headers])</f>
        <v>169106</v>
      </c>
      <c r="B169107">
        <v>2020</v>
      </c>
    </row>
    <row r="169108" spans="1:2">
      <c r="A169108" cm="1">
        <f t="array" ref="A169108">ROW()-ROW(DimYear[#Headers])</f>
        <v>169107</v>
      </c>
      <c r="B169108">
        <v>2022</v>
      </c>
    </row>
    <row r="169109" spans="1:2">
      <c r="A169109" cm="1">
        <f t="array" ref="A169109">ROW()-ROW(DimYear[#Headers])</f>
        <v>169108</v>
      </c>
      <c r="B169109">
        <v>2022</v>
      </c>
    </row>
    <row r="169110" spans="1:2">
      <c r="A169110" cm="1">
        <f t="array" ref="A169110">ROW()-ROW(DimYear[#Headers])</f>
        <v>169109</v>
      </c>
      <c r="B169110">
        <v>2024</v>
      </c>
    </row>
    <row r="169111" spans="1:2">
      <c r="A169111" cm="1">
        <f t="array" ref="A169111">ROW()-ROW(DimYear[#Headers])</f>
        <v>169110</v>
      </c>
      <c r="B169111">
        <v>2020</v>
      </c>
    </row>
    <row r="169112" spans="1:2">
      <c r="A169112" cm="1">
        <f t="array" ref="A169112">ROW()-ROW(DimYear[#Headers])</f>
        <v>169111</v>
      </c>
      <c r="B169112">
        <v>2015</v>
      </c>
    </row>
    <row r="169113" spans="1:2">
      <c r="A169113" cm="1">
        <f t="array" ref="A169113">ROW()-ROW(DimYear[#Headers])</f>
        <v>169112</v>
      </c>
      <c r="B169113">
        <v>2022</v>
      </c>
    </row>
    <row r="169114" spans="1:2">
      <c r="A169114" cm="1">
        <f t="array" ref="A169114">ROW()-ROW(DimYear[#Headers])</f>
        <v>169113</v>
      </c>
      <c r="B169114">
        <v>2014</v>
      </c>
    </row>
    <row r="169115" spans="1:2">
      <c r="A169115" cm="1">
        <f t="array" ref="A169115">ROW()-ROW(DimYear[#Headers])</f>
        <v>169114</v>
      </c>
      <c r="B169115">
        <v>2023</v>
      </c>
    </row>
    <row r="169116" spans="1:2">
      <c r="A169116" cm="1">
        <f t="array" ref="A169116">ROW()-ROW(DimYear[#Headers])</f>
        <v>169115</v>
      </c>
      <c r="B169116">
        <v>2023</v>
      </c>
    </row>
    <row r="169117" spans="1:2">
      <c r="A169117" cm="1">
        <f t="array" ref="A169117">ROW()-ROW(DimYear[#Headers])</f>
        <v>169116</v>
      </c>
      <c r="B169117">
        <v>2021</v>
      </c>
    </row>
    <row r="169118" spans="1:2">
      <c r="A169118" cm="1">
        <f t="array" ref="A169118">ROW()-ROW(DimYear[#Headers])</f>
        <v>169117</v>
      </c>
      <c r="B169118">
        <v>2023</v>
      </c>
    </row>
    <row r="169119" spans="1:2">
      <c r="A169119" cm="1">
        <f t="array" ref="A169119">ROW()-ROW(DimYear[#Headers])</f>
        <v>169118</v>
      </c>
      <c r="B169119">
        <v>2024</v>
      </c>
    </row>
    <row r="169120" spans="1:2">
      <c r="A169120" cm="1">
        <f t="array" ref="A169120">ROW()-ROW(DimYear[#Headers])</f>
        <v>169119</v>
      </c>
      <c r="B169120">
        <v>2018</v>
      </c>
    </row>
    <row r="169121" spans="1:2">
      <c r="A169121" cm="1">
        <f t="array" ref="A169121">ROW()-ROW(DimYear[#Headers])</f>
        <v>169120</v>
      </c>
      <c r="B169121">
        <v>2023</v>
      </c>
    </row>
    <row r="169122" spans="1:2">
      <c r="A169122" cm="1">
        <f t="array" ref="A169122">ROW()-ROW(DimYear[#Headers])</f>
        <v>169121</v>
      </c>
      <c r="B169122">
        <v>2023</v>
      </c>
    </row>
    <row r="169123" spans="1:2">
      <c r="A169123" cm="1">
        <f t="array" ref="A169123">ROW()-ROW(DimYear[#Headers])</f>
        <v>169122</v>
      </c>
      <c r="B169123">
        <v>2023</v>
      </c>
    </row>
    <row r="169124" spans="1:2">
      <c r="A169124" cm="1">
        <f t="array" ref="A169124">ROW()-ROW(DimYear[#Headers])</f>
        <v>169123</v>
      </c>
      <c r="B169124">
        <v>2023</v>
      </c>
    </row>
    <row r="169125" spans="1:2">
      <c r="A169125" cm="1">
        <f t="array" ref="A169125">ROW()-ROW(DimYear[#Headers])</f>
        <v>169124</v>
      </c>
      <c r="B169125">
        <v>2017</v>
      </c>
    </row>
    <row r="169126" spans="1:2">
      <c r="A169126" cm="1">
        <f t="array" ref="A169126">ROW()-ROW(DimYear[#Headers])</f>
        <v>169125</v>
      </c>
      <c r="B169126">
        <v>2021</v>
      </c>
    </row>
    <row r="169127" spans="1:2">
      <c r="A169127" cm="1">
        <f t="array" ref="A169127">ROW()-ROW(DimYear[#Headers])</f>
        <v>169126</v>
      </c>
      <c r="B169127">
        <v>2014</v>
      </c>
    </row>
    <row r="169128" spans="1:2">
      <c r="A169128" cm="1">
        <f t="array" ref="A169128">ROW()-ROW(DimYear[#Headers])</f>
        <v>169127</v>
      </c>
      <c r="B169128">
        <v>2022</v>
      </c>
    </row>
    <row r="169129" spans="1:2">
      <c r="A169129" cm="1">
        <f t="array" ref="A169129">ROW()-ROW(DimYear[#Headers])</f>
        <v>169128</v>
      </c>
      <c r="B169129">
        <v>2019</v>
      </c>
    </row>
    <row r="169130" spans="1:2">
      <c r="A169130" cm="1">
        <f t="array" ref="A169130">ROW()-ROW(DimYear[#Headers])</f>
        <v>169129</v>
      </c>
      <c r="B169130">
        <v>2023</v>
      </c>
    </row>
    <row r="169131" spans="1:2">
      <c r="A169131" cm="1">
        <f t="array" ref="A169131">ROW()-ROW(DimYear[#Headers])</f>
        <v>169130</v>
      </c>
      <c r="B169131">
        <v>2023</v>
      </c>
    </row>
    <row r="169132" spans="1:2">
      <c r="A169132" cm="1">
        <f t="array" ref="A169132">ROW()-ROW(DimYear[#Headers])</f>
        <v>169131</v>
      </c>
      <c r="B169132">
        <v>2017</v>
      </c>
    </row>
    <row r="169133" spans="1:2">
      <c r="A169133" cm="1">
        <f t="array" ref="A169133">ROW()-ROW(DimYear[#Headers])</f>
        <v>169132</v>
      </c>
      <c r="B169133">
        <v>2022</v>
      </c>
    </row>
    <row r="169134" spans="1:2">
      <c r="A169134" cm="1">
        <f t="array" ref="A169134">ROW()-ROW(DimYear[#Headers])</f>
        <v>169133</v>
      </c>
      <c r="B169134">
        <v>2022</v>
      </c>
    </row>
    <row r="169135" spans="1:2">
      <c r="A169135" cm="1">
        <f t="array" ref="A169135">ROW()-ROW(DimYear[#Headers])</f>
        <v>169134</v>
      </c>
      <c r="B169135">
        <v>2017</v>
      </c>
    </row>
    <row r="169136" spans="1:2">
      <c r="A169136" cm="1">
        <f t="array" ref="A169136">ROW()-ROW(DimYear[#Headers])</f>
        <v>169135</v>
      </c>
      <c r="B169136">
        <v>2017</v>
      </c>
    </row>
    <row r="169137" spans="1:2">
      <c r="A169137" cm="1">
        <f t="array" ref="A169137">ROW()-ROW(DimYear[#Headers])</f>
        <v>169136</v>
      </c>
      <c r="B169137">
        <v>2020</v>
      </c>
    </row>
    <row r="169138" spans="1:2">
      <c r="A169138" cm="1">
        <f t="array" ref="A169138">ROW()-ROW(DimYear[#Headers])</f>
        <v>169137</v>
      </c>
      <c r="B169138">
        <v>2019</v>
      </c>
    </row>
    <row r="169139" spans="1:2">
      <c r="A169139" cm="1">
        <f t="array" ref="A169139">ROW()-ROW(DimYear[#Headers])</f>
        <v>169138</v>
      </c>
      <c r="B169139">
        <v>2023</v>
      </c>
    </row>
    <row r="169140" spans="1:2">
      <c r="A169140" cm="1">
        <f t="array" ref="A169140">ROW()-ROW(DimYear[#Headers])</f>
        <v>169139</v>
      </c>
      <c r="B169140">
        <v>2021</v>
      </c>
    </row>
    <row r="169141" spans="1:2">
      <c r="A169141" cm="1">
        <f t="array" ref="A169141">ROW()-ROW(DimYear[#Headers])</f>
        <v>169140</v>
      </c>
      <c r="B169141">
        <v>2021</v>
      </c>
    </row>
    <row r="169142" spans="1:2">
      <c r="A169142" cm="1">
        <f t="array" ref="A169142">ROW()-ROW(DimYear[#Headers])</f>
        <v>169141</v>
      </c>
      <c r="B169142">
        <v>2020</v>
      </c>
    </row>
    <row r="169143" spans="1:2">
      <c r="A169143" cm="1">
        <f t="array" ref="A169143">ROW()-ROW(DimYear[#Headers])</f>
        <v>169142</v>
      </c>
      <c r="B169143">
        <v>2024</v>
      </c>
    </row>
    <row r="169144" spans="1:2">
      <c r="A169144" cm="1">
        <f t="array" ref="A169144">ROW()-ROW(DimYear[#Headers])</f>
        <v>169143</v>
      </c>
      <c r="B169144">
        <v>2023</v>
      </c>
    </row>
    <row r="169145" spans="1:2">
      <c r="A169145" cm="1">
        <f t="array" ref="A169145">ROW()-ROW(DimYear[#Headers])</f>
        <v>169144</v>
      </c>
      <c r="B169145">
        <v>2023</v>
      </c>
    </row>
    <row r="169146" spans="1:2">
      <c r="A169146" cm="1">
        <f t="array" ref="A169146">ROW()-ROW(DimYear[#Headers])</f>
        <v>169145</v>
      </c>
      <c r="B169146">
        <v>2018</v>
      </c>
    </row>
    <row r="169147" spans="1:2">
      <c r="A169147" cm="1">
        <f t="array" ref="A169147">ROW()-ROW(DimYear[#Headers])</f>
        <v>169146</v>
      </c>
      <c r="B169147">
        <v>2015</v>
      </c>
    </row>
    <row r="169148" spans="1:2">
      <c r="A169148" cm="1">
        <f t="array" ref="A169148">ROW()-ROW(DimYear[#Headers])</f>
        <v>169147</v>
      </c>
      <c r="B169148">
        <v>2023</v>
      </c>
    </row>
    <row r="169149" spans="1:2">
      <c r="A169149" cm="1">
        <f t="array" ref="A169149">ROW()-ROW(DimYear[#Headers])</f>
        <v>169148</v>
      </c>
      <c r="B169149">
        <v>2017</v>
      </c>
    </row>
    <row r="169150" spans="1:2">
      <c r="A169150" cm="1">
        <f t="array" ref="A169150">ROW()-ROW(DimYear[#Headers])</f>
        <v>169149</v>
      </c>
      <c r="B169150">
        <v>2024</v>
      </c>
    </row>
    <row r="169151" spans="1:2">
      <c r="A169151" cm="1">
        <f t="array" ref="A169151">ROW()-ROW(DimYear[#Headers])</f>
        <v>169150</v>
      </c>
      <c r="B169151">
        <v>2023</v>
      </c>
    </row>
    <row r="169152" spans="1:2">
      <c r="A169152" cm="1">
        <f t="array" ref="A169152">ROW()-ROW(DimYear[#Headers])</f>
        <v>169151</v>
      </c>
      <c r="B169152">
        <v>2018</v>
      </c>
    </row>
    <row r="169153" spans="1:2">
      <c r="A169153" cm="1">
        <f t="array" ref="A169153">ROW()-ROW(DimYear[#Headers])</f>
        <v>169152</v>
      </c>
      <c r="B169153">
        <v>2018</v>
      </c>
    </row>
    <row r="169154" spans="1:2">
      <c r="A169154" cm="1">
        <f t="array" ref="A169154">ROW()-ROW(DimYear[#Headers])</f>
        <v>169153</v>
      </c>
      <c r="B169154">
        <v>2024</v>
      </c>
    </row>
    <row r="169155" spans="1:2">
      <c r="A169155" cm="1">
        <f t="array" ref="A169155">ROW()-ROW(DimYear[#Headers])</f>
        <v>169154</v>
      </c>
      <c r="B169155">
        <v>2019</v>
      </c>
    </row>
    <row r="169156" spans="1:2">
      <c r="A169156" cm="1">
        <f t="array" ref="A169156">ROW()-ROW(DimYear[#Headers])</f>
        <v>169155</v>
      </c>
      <c r="B169156">
        <v>2023</v>
      </c>
    </row>
    <row r="169157" spans="1:2">
      <c r="A169157" cm="1">
        <f t="array" ref="A169157">ROW()-ROW(DimYear[#Headers])</f>
        <v>169156</v>
      </c>
      <c r="B169157">
        <v>2022</v>
      </c>
    </row>
    <row r="169158" spans="1:2">
      <c r="A169158" cm="1">
        <f t="array" ref="A169158">ROW()-ROW(DimYear[#Headers])</f>
        <v>169157</v>
      </c>
      <c r="B169158">
        <v>2023</v>
      </c>
    </row>
    <row r="169159" spans="1:2">
      <c r="A169159" cm="1">
        <f t="array" ref="A169159">ROW()-ROW(DimYear[#Headers])</f>
        <v>169158</v>
      </c>
      <c r="B169159">
        <v>2019</v>
      </c>
    </row>
    <row r="169160" spans="1:2">
      <c r="A169160" cm="1">
        <f t="array" ref="A169160">ROW()-ROW(DimYear[#Headers])</f>
        <v>169159</v>
      </c>
      <c r="B169160">
        <v>2017</v>
      </c>
    </row>
    <row r="169161" spans="1:2">
      <c r="A169161" cm="1">
        <f t="array" ref="A169161">ROW()-ROW(DimYear[#Headers])</f>
        <v>169160</v>
      </c>
      <c r="B169161">
        <v>2023</v>
      </c>
    </row>
    <row r="169162" spans="1:2">
      <c r="A169162" cm="1">
        <f t="array" ref="A169162">ROW()-ROW(DimYear[#Headers])</f>
        <v>169161</v>
      </c>
      <c r="B169162">
        <v>2024</v>
      </c>
    </row>
    <row r="169163" spans="1:2">
      <c r="A169163" cm="1">
        <f t="array" ref="A169163">ROW()-ROW(DimYear[#Headers])</f>
        <v>169162</v>
      </c>
      <c r="B169163">
        <v>2015</v>
      </c>
    </row>
    <row r="169164" spans="1:2">
      <c r="A169164" cm="1">
        <f t="array" ref="A169164">ROW()-ROW(DimYear[#Headers])</f>
        <v>169163</v>
      </c>
      <c r="B169164">
        <v>2021</v>
      </c>
    </row>
    <row r="169165" spans="1:2">
      <c r="A169165" cm="1">
        <f t="array" ref="A169165">ROW()-ROW(DimYear[#Headers])</f>
        <v>169164</v>
      </c>
      <c r="B169165">
        <v>2013</v>
      </c>
    </row>
    <row r="169166" spans="1:2">
      <c r="A169166" cm="1">
        <f t="array" ref="A169166">ROW()-ROW(DimYear[#Headers])</f>
        <v>169165</v>
      </c>
      <c r="B169166">
        <v>2019</v>
      </c>
    </row>
    <row r="169167" spans="1:2">
      <c r="A169167" cm="1">
        <f t="array" ref="A169167">ROW()-ROW(DimYear[#Headers])</f>
        <v>169166</v>
      </c>
      <c r="B169167">
        <v>2023</v>
      </c>
    </row>
    <row r="169168" spans="1:2">
      <c r="A169168" cm="1">
        <f t="array" ref="A169168">ROW()-ROW(DimYear[#Headers])</f>
        <v>169167</v>
      </c>
      <c r="B169168">
        <v>2024</v>
      </c>
    </row>
    <row r="169169" spans="1:2">
      <c r="A169169" cm="1">
        <f t="array" ref="A169169">ROW()-ROW(DimYear[#Headers])</f>
        <v>169168</v>
      </c>
      <c r="B169169">
        <v>2023</v>
      </c>
    </row>
    <row r="169170" spans="1:2">
      <c r="A169170" cm="1">
        <f t="array" ref="A169170">ROW()-ROW(DimYear[#Headers])</f>
        <v>169169</v>
      </c>
      <c r="B169170">
        <v>2022</v>
      </c>
    </row>
    <row r="169171" spans="1:2">
      <c r="A169171" cm="1">
        <f t="array" ref="A169171">ROW()-ROW(DimYear[#Headers])</f>
        <v>169170</v>
      </c>
      <c r="B169171">
        <v>2023</v>
      </c>
    </row>
    <row r="169172" spans="1:2">
      <c r="A169172" cm="1">
        <f t="array" ref="A169172">ROW()-ROW(DimYear[#Headers])</f>
        <v>169171</v>
      </c>
      <c r="B169172">
        <v>2017</v>
      </c>
    </row>
    <row r="169173" spans="1:2">
      <c r="A169173" cm="1">
        <f t="array" ref="A169173">ROW()-ROW(DimYear[#Headers])</f>
        <v>169172</v>
      </c>
      <c r="B169173">
        <v>2022</v>
      </c>
    </row>
    <row r="169174" spans="1:2">
      <c r="A169174" cm="1">
        <f t="array" ref="A169174">ROW()-ROW(DimYear[#Headers])</f>
        <v>169173</v>
      </c>
      <c r="B169174">
        <v>2021</v>
      </c>
    </row>
    <row r="169175" spans="1:2">
      <c r="A169175" cm="1">
        <f t="array" ref="A169175">ROW()-ROW(DimYear[#Headers])</f>
        <v>169174</v>
      </c>
      <c r="B169175">
        <v>2023</v>
      </c>
    </row>
    <row r="169176" spans="1:2">
      <c r="A169176" cm="1">
        <f t="array" ref="A169176">ROW()-ROW(DimYear[#Headers])</f>
        <v>169175</v>
      </c>
      <c r="B169176">
        <v>2021</v>
      </c>
    </row>
    <row r="169177" spans="1:2">
      <c r="A169177" cm="1">
        <f t="array" ref="A169177">ROW()-ROW(DimYear[#Headers])</f>
        <v>169176</v>
      </c>
      <c r="B169177">
        <v>2016</v>
      </c>
    </row>
    <row r="169178" spans="1:2">
      <c r="A169178" cm="1">
        <f t="array" ref="A169178">ROW()-ROW(DimYear[#Headers])</f>
        <v>169177</v>
      </c>
      <c r="B169178">
        <v>2018</v>
      </c>
    </row>
    <row r="169179" spans="1:2">
      <c r="A169179" cm="1">
        <f t="array" ref="A169179">ROW()-ROW(DimYear[#Headers])</f>
        <v>169178</v>
      </c>
      <c r="B169179">
        <v>2015</v>
      </c>
    </row>
    <row r="169180" spans="1:2">
      <c r="A169180" cm="1">
        <f t="array" ref="A169180">ROW()-ROW(DimYear[#Headers])</f>
        <v>169179</v>
      </c>
      <c r="B169180">
        <v>2020</v>
      </c>
    </row>
    <row r="169181" spans="1:2">
      <c r="A169181" cm="1">
        <f t="array" ref="A169181">ROW()-ROW(DimYear[#Headers])</f>
        <v>169180</v>
      </c>
      <c r="B169181">
        <v>2018</v>
      </c>
    </row>
    <row r="169182" spans="1:2">
      <c r="A169182" cm="1">
        <f t="array" ref="A169182">ROW()-ROW(DimYear[#Headers])</f>
        <v>169181</v>
      </c>
      <c r="B169182">
        <v>2023</v>
      </c>
    </row>
    <row r="169183" spans="1:2">
      <c r="A169183" cm="1">
        <f t="array" ref="A169183">ROW()-ROW(DimYear[#Headers])</f>
        <v>169182</v>
      </c>
      <c r="B169183">
        <v>2016</v>
      </c>
    </row>
    <row r="169184" spans="1:2">
      <c r="A169184" cm="1">
        <f t="array" ref="A169184">ROW()-ROW(DimYear[#Headers])</f>
        <v>169183</v>
      </c>
      <c r="B169184">
        <v>2024</v>
      </c>
    </row>
    <row r="169185" spans="1:2">
      <c r="A169185" cm="1">
        <f t="array" ref="A169185">ROW()-ROW(DimYear[#Headers])</f>
        <v>169184</v>
      </c>
      <c r="B169185">
        <v>2023</v>
      </c>
    </row>
    <row r="169186" spans="1:2">
      <c r="A169186" cm="1">
        <f t="array" ref="A169186">ROW()-ROW(DimYear[#Headers])</f>
        <v>169185</v>
      </c>
      <c r="B169186">
        <v>2012</v>
      </c>
    </row>
    <row r="169187" spans="1:2">
      <c r="A169187" cm="1">
        <f t="array" ref="A169187">ROW()-ROW(DimYear[#Headers])</f>
        <v>169186</v>
      </c>
      <c r="B169187">
        <v>2023</v>
      </c>
    </row>
    <row r="169188" spans="1:2">
      <c r="A169188" cm="1">
        <f t="array" ref="A169188">ROW()-ROW(DimYear[#Headers])</f>
        <v>169187</v>
      </c>
      <c r="B169188">
        <v>2018</v>
      </c>
    </row>
    <row r="169189" spans="1:2">
      <c r="A169189" cm="1">
        <f t="array" ref="A169189">ROW()-ROW(DimYear[#Headers])</f>
        <v>169188</v>
      </c>
      <c r="B169189">
        <v>2023</v>
      </c>
    </row>
    <row r="169190" spans="1:2">
      <c r="A169190" cm="1">
        <f t="array" ref="A169190">ROW()-ROW(DimYear[#Headers])</f>
        <v>169189</v>
      </c>
      <c r="B169190">
        <v>2021</v>
      </c>
    </row>
    <row r="169191" spans="1:2">
      <c r="A169191" cm="1">
        <f t="array" ref="A169191">ROW()-ROW(DimYear[#Headers])</f>
        <v>169190</v>
      </c>
      <c r="B169191">
        <v>2019</v>
      </c>
    </row>
    <row r="169192" spans="1:2">
      <c r="A169192" cm="1">
        <f t="array" ref="A169192">ROW()-ROW(DimYear[#Headers])</f>
        <v>169191</v>
      </c>
      <c r="B169192">
        <v>2021</v>
      </c>
    </row>
    <row r="169193" spans="1:2">
      <c r="A169193" cm="1">
        <f t="array" ref="A169193">ROW()-ROW(DimYear[#Headers])</f>
        <v>169192</v>
      </c>
      <c r="B169193">
        <v>2022</v>
      </c>
    </row>
    <row r="169194" spans="1:2">
      <c r="A169194" cm="1">
        <f t="array" ref="A169194">ROW()-ROW(DimYear[#Headers])</f>
        <v>169193</v>
      </c>
      <c r="B169194">
        <v>2019</v>
      </c>
    </row>
    <row r="169195" spans="1:2">
      <c r="A169195" cm="1">
        <f t="array" ref="A169195">ROW()-ROW(DimYear[#Headers])</f>
        <v>169194</v>
      </c>
      <c r="B169195">
        <v>2013</v>
      </c>
    </row>
    <row r="169196" spans="1:2">
      <c r="A169196" cm="1">
        <f t="array" ref="A169196">ROW()-ROW(DimYear[#Headers])</f>
        <v>169195</v>
      </c>
      <c r="B169196">
        <v>2023</v>
      </c>
    </row>
    <row r="169197" spans="1:2">
      <c r="A169197" cm="1">
        <f t="array" ref="A169197">ROW()-ROW(DimYear[#Headers])</f>
        <v>169196</v>
      </c>
      <c r="B169197">
        <v>2022</v>
      </c>
    </row>
    <row r="169198" spans="1:2">
      <c r="A169198" cm="1">
        <f t="array" ref="A169198">ROW()-ROW(DimYear[#Headers])</f>
        <v>169197</v>
      </c>
      <c r="B169198">
        <v>2023</v>
      </c>
    </row>
    <row r="169199" spans="1:2">
      <c r="A169199" cm="1">
        <f t="array" ref="A169199">ROW()-ROW(DimYear[#Headers])</f>
        <v>169198</v>
      </c>
      <c r="B169199">
        <v>2022</v>
      </c>
    </row>
    <row r="169200" spans="1:2">
      <c r="A169200" cm="1">
        <f t="array" ref="A169200">ROW()-ROW(DimYear[#Headers])</f>
        <v>169199</v>
      </c>
      <c r="B169200">
        <v>2023</v>
      </c>
    </row>
    <row r="169201" spans="1:2">
      <c r="A169201" cm="1">
        <f t="array" ref="A169201">ROW()-ROW(DimYear[#Headers])</f>
        <v>169200</v>
      </c>
      <c r="B169201">
        <v>2018</v>
      </c>
    </row>
    <row r="169202" spans="1:2">
      <c r="A169202" cm="1">
        <f t="array" ref="A169202">ROW()-ROW(DimYear[#Headers])</f>
        <v>169201</v>
      </c>
      <c r="B169202">
        <v>2023</v>
      </c>
    </row>
    <row r="169203" spans="1:2">
      <c r="A169203" cm="1">
        <f t="array" ref="A169203">ROW()-ROW(DimYear[#Headers])</f>
        <v>169202</v>
      </c>
      <c r="B169203">
        <v>2018</v>
      </c>
    </row>
    <row r="169204" spans="1:2">
      <c r="A169204" cm="1">
        <f t="array" ref="A169204">ROW()-ROW(DimYear[#Headers])</f>
        <v>169203</v>
      </c>
      <c r="B169204">
        <v>2024</v>
      </c>
    </row>
    <row r="169205" spans="1:2">
      <c r="A169205" cm="1">
        <f t="array" ref="A169205">ROW()-ROW(DimYear[#Headers])</f>
        <v>169204</v>
      </c>
      <c r="B169205">
        <v>2022</v>
      </c>
    </row>
    <row r="169206" spans="1:2">
      <c r="A169206" cm="1">
        <f t="array" ref="A169206">ROW()-ROW(DimYear[#Headers])</f>
        <v>169205</v>
      </c>
      <c r="B169206">
        <v>2021</v>
      </c>
    </row>
    <row r="169207" spans="1:2">
      <c r="A169207" cm="1">
        <f t="array" ref="A169207">ROW()-ROW(DimYear[#Headers])</f>
        <v>169206</v>
      </c>
      <c r="B169207">
        <v>2024</v>
      </c>
    </row>
    <row r="169208" spans="1:2">
      <c r="A169208" cm="1">
        <f t="array" ref="A169208">ROW()-ROW(DimYear[#Headers])</f>
        <v>169207</v>
      </c>
      <c r="B169208">
        <v>2018</v>
      </c>
    </row>
    <row r="169209" spans="1:2">
      <c r="A169209" cm="1">
        <f t="array" ref="A169209">ROW()-ROW(DimYear[#Headers])</f>
        <v>169208</v>
      </c>
      <c r="B169209">
        <v>2023</v>
      </c>
    </row>
    <row r="169210" spans="1:2">
      <c r="A169210" cm="1">
        <f t="array" ref="A169210">ROW()-ROW(DimYear[#Headers])</f>
        <v>169209</v>
      </c>
      <c r="B169210">
        <v>2022</v>
      </c>
    </row>
    <row r="169211" spans="1:2">
      <c r="A169211" cm="1">
        <f t="array" ref="A169211">ROW()-ROW(DimYear[#Headers])</f>
        <v>169210</v>
      </c>
      <c r="B169211">
        <v>2019</v>
      </c>
    </row>
    <row r="169212" spans="1:2">
      <c r="A169212" cm="1">
        <f t="array" ref="A169212">ROW()-ROW(DimYear[#Headers])</f>
        <v>169211</v>
      </c>
      <c r="B169212">
        <v>2023</v>
      </c>
    </row>
    <row r="169213" spans="1:2">
      <c r="A169213" cm="1">
        <f t="array" ref="A169213">ROW()-ROW(DimYear[#Headers])</f>
        <v>169212</v>
      </c>
      <c r="B169213">
        <v>2024</v>
      </c>
    </row>
    <row r="169214" spans="1:2">
      <c r="A169214" cm="1">
        <f t="array" ref="A169214">ROW()-ROW(DimYear[#Headers])</f>
        <v>169213</v>
      </c>
      <c r="B169214">
        <v>2024</v>
      </c>
    </row>
    <row r="169215" spans="1:2">
      <c r="A169215" cm="1">
        <f t="array" ref="A169215">ROW()-ROW(DimYear[#Headers])</f>
        <v>169214</v>
      </c>
      <c r="B169215">
        <v>2023</v>
      </c>
    </row>
    <row r="169216" spans="1:2">
      <c r="A169216" cm="1">
        <f t="array" ref="A169216">ROW()-ROW(DimYear[#Headers])</f>
        <v>169215</v>
      </c>
      <c r="B169216">
        <v>2014</v>
      </c>
    </row>
    <row r="169217" spans="1:2">
      <c r="A169217" cm="1">
        <f t="array" ref="A169217">ROW()-ROW(DimYear[#Headers])</f>
        <v>169216</v>
      </c>
      <c r="B169217">
        <v>2015</v>
      </c>
    </row>
    <row r="169218" spans="1:2">
      <c r="A169218" cm="1">
        <f t="array" ref="A169218">ROW()-ROW(DimYear[#Headers])</f>
        <v>169217</v>
      </c>
      <c r="B169218">
        <v>2023</v>
      </c>
    </row>
    <row r="169219" spans="1:2">
      <c r="A169219" cm="1">
        <f t="array" ref="A169219">ROW()-ROW(DimYear[#Headers])</f>
        <v>169218</v>
      </c>
      <c r="B169219">
        <v>2022</v>
      </c>
    </row>
    <row r="169220" spans="1:2">
      <c r="A169220" cm="1">
        <f t="array" ref="A169220">ROW()-ROW(DimYear[#Headers])</f>
        <v>169219</v>
      </c>
      <c r="B169220">
        <v>2019</v>
      </c>
    </row>
    <row r="169221" spans="1:2">
      <c r="A169221" cm="1">
        <f t="array" ref="A169221">ROW()-ROW(DimYear[#Headers])</f>
        <v>169220</v>
      </c>
      <c r="B169221">
        <v>2023</v>
      </c>
    </row>
    <row r="169222" spans="1:2">
      <c r="A169222" cm="1">
        <f t="array" ref="A169222">ROW()-ROW(DimYear[#Headers])</f>
        <v>169221</v>
      </c>
      <c r="B169222">
        <v>2023</v>
      </c>
    </row>
    <row r="169223" spans="1:2">
      <c r="A169223" cm="1">
        <f t="array" ref="A169223">ROW()-ROW(DimYear[#Headers])</f>
        <v>169222</v>
      </c>
      <c r="B169223">
        <v>2021</v>
      </c>
    </row>
    <row r="169224" spans="1:2">
      <c r="A169224" cm="1">
        <f t="array" ref="A169224">ROW()-ROW(DimYear[#Headers])</f>
        <v>169223</v>
      </c>
      <c r="B169224">
        <v>2013</v>
      </c>
    </row>
    <row r="169225" spans="1:2">
      <c r="A169225" cm="1">
        <f t="array" ref="A169225">ROW()-ROW(DimYear[#Headers])</f>
        <v>169224</v>
      </c>
      <c r="B169225">
        <v>2017</v>
      </c>
    </row>
    <row r="169226" spans="1:2">
      <c r="A169226" cm="1">
        <f t="array" ref="A169226">ROW()-ROW(DimYear[#Headers])</f>
        <v>169225</v>
      </c>
      <c r="B169226">
        <v>2023</v>
      </c>
    </row>
    <row r="169227" spans="1:2">
      <c r="A169227" cm="1">
        <f t="array" ref="A169227">ROW()-ROW(DimYear[#Headers])</f>
        <v>169226</v>
      </c>
      <c r="B169227">
        <v>2024</v>
      </c>
    </row>
    <row r="169228" spans="1:2">
      <c r="A169228" cm="1">
        <f t="array" ref="A169228">ROW()-ROW(DimYear[#Headers])</f>
        <v>169227</v>
      </c>
      <c r="B169228">
        <v>2024</v>
      </c>
    </row>
    <row r="169229" spans="1:2">
      <c r="A169229" cm="1">
        <f t="array" ref="A169229">ROW()-ROW(DimYear[#Headers])</f>
        <v>169228</v>
      </c>
      <c r="B169229">
        <v>2018</v>
      </c>
    </row>
    <row r="169230" spans="1:2">
      <c r="A169230" cm="1">
        <f t="array" ref="A169230">ROW()-ROW(DimYear[#Headers])</f>
        <v>169229</v>
      </c>
      <c r="B169230">
        <v>2023</v>
      </c>
    </row>
    <row r="169231" spans="1:2">
      <c r="A169231" cm="1">
        <f t="array" ref="A169231">ROW()-ROW(DimYear[#Headers])</f>
        <v>169230</v>
      </c>
      <c r="B169231">
        <v>2023</v>
      </c>
    </row>
    <row r="169232" spans="1:2">
      <c r="A169232" cm="1">
        <f t="array" ref="A169232">ROW()-ROW(DimYear[#Headers])</f>
        <v>169231</v>
      </c>
      <c r="B169232">
        <v>2022</v>
      </c>
    </row>
    <row r="169233" spans="1:2">
      <c r="A169233" cm="1">
        <f t="array" ref="A169233">ROW()-ROW(DimYear[#Headers])</f>
        <v>169232</v>
      </c>
      <c r="B169233">
        <v>2022</v>
      </c>
    </row>
    <row r="169234" spans="1:2">
      <c r="A169234" cm="1">
        <f t="array" ref="A169234">ROW()-ROW(DimYear[#Headers])</f>
        <v>169233</v>
      </c>
      <c r="B169234">
        <v>2021</v>
      </c>
    </row>
    <row r="169235" spans="1:2">
      <c r="A169235" cm="1">
        <f t="array" ref="A169235">ROW()-ROW(DimYear[#Headers])</f>
        <v>169234</v>
      </c>
      <c r="B169235">
        <v>2023</v>
      </c>
    </row>
    <row r="169236" spans="1:2">
      <c r="A169236" cm="1">
        <f t="array" ref="A169236">ROW()-ROW(DimYear[#Headers])</f>
        <v>169235</v>
      </c>
      <c r="B169236">
        <v>2023</v>
      </c>
    </row>
    <row r="169237" spans="1:2">
      <c r="A169237" cm="1">
        <f t="array" ref="A169237">ROW()-ROW(DimYear[#Headers])</f>
        <v>169236</v>
      </c>
      <c r="B169237">
        <v>2023</v>
      </c>
    </row>
    <row r="169238" spans="1:2">
      <c r="A169238" cm="1">
        <f t="array" ref="A169238">ROW()-ROW(DimYear[#Headers])</f>
        <v>169237</v>
      </c>
      <c r="B169238">
        <v>2017</v>
      </c>
    </row>
    <row r="169239" spans="1:2">
      <c r="A169239" cm="1">
        <f t="array" ref="A169239">ROW()-ROW(DimYear[#Headers])</f>
        <v>169238</v>
      </c>
      <c r="B169239">
        <v>2016</v>
      </c>
    </row>
    <row r="169240" spans="1:2">
      <c r="A169240" cm="1">
        <f t="array" ref="A169240">ROW()-ROW(DimYear[#Headers])</f>
        <v>169239</v>
      </c>
      <c r="B169240">
        <v>2023</v>
      </c>
    </row>
    <row r="169241" spans="1:2">
      <c r="A169241" cm="1">
        <f t="array" ref="A169241">ROW()-ROW(DimYear[#Headers])</f>
        <v>169240</v>
      </c>
      <c r="B169241">
        <v>2023</v>
      </c>
    </row>
    <row r="169242" spans="1:2">
      <c r="A169242" cm="1">
        <f t="array" ref="A169242">ROW()-ROW(DimYear[#Headers])</f>
        <v>169241</v>
      </c>
      <c r="B169242">
        <v>2019</v>
      </c>
    </row>
    <row r="169243" spans="1:2">
      <c r="A169243" cm="1">
        <f t="array" ref="A169243">ROW()-ROW(DimYear[#Headers])</f>
        <v>169242</v>
      </c>
      <c r="B169243">
        <v>2024</v>
      </c>
    </row>
    <row r="169244" spans="1:2">
      <c r="A169244" cm="1">
        <f t="array" ref="A169244">ROW()-ROW(DimYear[#Headers])</f>
        <v>169243</v>
      </c>
      <c r="B169244">
        <v>2023</v>
      </c>
    </row>
    <row r="169245" spans="1:2">
      <c r="A169245" cm="1">
        <f t="array" ref="A169245">ROW()-ROW(DimYear[#Headers])</f>
        <v>169244</v>
      </c>
      <c r="B169245">
        <v>2023</v>
      </c>
    </row>
    <row r="169246" spans="1:2">
      <c r="A169246" cm="1">
        <f t="array" ref="A169246">ROW()-ROW(DimYear[#Headers])</f>
        <v>169245</v>
      </c>
      <c r="B169246">
        <v>2024</v>
      </c>
    </row>
    <row r="169247" spans="1:2">
      <c r="A169247" cm="1">
        <f t="array" ref="A169247">ROW()-ROW(DimYear[#Headers])</f>
        <v>169246</v>
      </c>
      <c r="B169247">
        <v>2022</v>
      </c>
    </row>
    <row r="169248" spans="1:2">
      <c r="A169248" cm="1">
        <f t="array" ref="A169248">ROW()-ROW(DimYear[#Headers])</f>
        <v>169247</v>
      </c>
      <c r="B169248">
        <v>2023</v>
      </c>
    </row>
    <row r="169249" spans="1:2">
      <c r="A169249" cm="1">
        <f t="array" ref="A169249">ROW()-ROW(DimYear[#Headers])</f>
        <v>169248</v>
      </c>
      <c r="B169249">
        <v>2021</v>
      </c>
    </row>
    <row r="169250" spans="1:2">
      <c r="A169250" cm="1">
        <f t="array" ref="A169250">ROW()-ROW(DimYear[#Headers])</f>
        <v>169249</v>
      </c>
      <c r="B169250">
        <v>2021</v>
      </c>
    </row>
    <row r="169251" spans="1:2">
      <c r="A169251" cm="1">
        <f t="array" ref="A169251">ROW()-ROW(DimYear[#Headers])</f>
        <v>169250</v>
      </c>
      <c r="B169251">
        <v>2023</v>
      </c>
    </row>
    <row r="169252" spans="1:2">
      <c r="A169252" cm="1">
        <f t="array" ref="A169252">ROW()-ROW(DimYear[#Headers])</f>
        <v>169251</v>
      </c>
      <c r="B169252">
        <v>2023</v>
      </c>
    </row>
    <row r="169253" spans="1:2">
      <c r="A169253" cm="1">
        <f t="array" ref="A169253">ROW()-ROW(DimYear[#Headers])</f>
        <v>169252</v>
      </c>
      <c r="B169253">
        <v>2021</v>
      </c>
    </row>
    <row r="169254" spans="1:2">
      <c r="A169254" cm="1">
        <f t="array" ref="A169254">ROW()-ROW(DimYear[#Headers])</f>
        <v>169253</v>
      </c>
      <c r="B169254">
        <v>2022</v>
      </c>
    </row>
    <row r="169255" spans="1:2">
      <c r="A169255" cm="1">
        <f t="array" ref="A169255">ROW()-ROW(DimYear[#Headers])</f>
        <v>169254</v>
      </c>
      <c r="B169255">
        <v>2022</v>
      </c>
    </row>
    <row r="169256" spans="1:2">
      <c r="A169256" cm="1">
        <f t="array" ref="A169256">ROW()-ROW(DimYear[#Headers])</f>
        <v>169255</v>
      </c>
      <c r="B169256">
        <v>2023</v>
      </c>
    </row>
    <row r="169257" spans="1:2">
      <c r="A169257" cm="1">
        <f t="array" ref="A169257">ROW()-ROW(DimYear[#Headers])</f>
        <v>169256</v>
      </c>
      <c r="B169257">
        <v>2018</v>
      </c>
    </row>
    <row r="169258" spans="1:2">
      <c r="A169258" cm="1">
        <f t="array" ref="A169258">ROW()-ROW(DimYear[#Headers])</f>
        <v>169257</v>
      </c>
      <c r="B169258">
        <v>2013</v>
      </c>
    </row>
    <row r="169259" spans="1:2">
      <c r="A169259" cm="1">
        <f t="array" ref="A169259">ROW()-ROW(DimYear[#Headers])</f>
        <v>169258</v>
      </c>
      <c r="B169259">
        <v>2021</v>
      </c>
    </row>
    <row r="169260" spans="1:2">
      <c r="A169260" cm="1">
        <f t="array" ref="A169260">ROW()-ROW(DimYear[#Headers])</f>
        <v>169259</v>
      </c>
      <c r="B169260">
        <v>2023</v>
      </c>
    </row>
    <row r="169261" spans="1:2">
      <c r="A169261" cm="1">
        <f t="array" ref="A169261">ROW()-ROW(DimYear[#Headers])</f>
        <v>169260</v>
      </c>
      <c r="B169261">
        <v>2013</v>
      </c>
    </row>
    <row r="169262" spans="1:2">
      <c r="A169262" cm="1">
        <f t="array" ref="A169262">ROW()-ROW(DimYear[#Headers])</f>
        <v>169261</v>
      </c>
      <c r="B169262">
        <v>2018</v>
      </c>
    </row>
    <row r="169263" spans="1:2">
      <c r="A169263" cm="1">
        <f t="array" ref="A169263">ROW()-ROW(DimYear[#Headers])</f>
        <v>169262</v>
      </c>
      <c r="B169263">
        <v>2023</v>
      </c>
    </row>
    <row r="169264" spans="1:2">
      <c r="A169264" cm="1">
        <f t="array" ref="A169264">ROW()-ROW(DimYear[#Headers])</f>
        <v>169263</v>
      </c>
      <c r="B169264">
        <v>2021</v>
      </c>
    </row>
    <row r="169265" spans="1:2">
      <c r="A169265" cm="1">
        <f t="array" ref="A169265">ROW()-ROW(DimYear[#Headers])</f>
        <v>169264</v>
      </c>
      <c r="B169265">
        <v>2021</v>
      </c>
    </row>
    <row r="169266" spans="1:2">
      <c r="A169266" cm="1">
        <f t="array" ref="A169266">ROW()-ROW(DimYear[#Headers])</f>
        <v>169265</v>
      </c>
      <c r="B169266">
        <v>2023</v>
      </c>
    </row>
    <row r="169267" spans="1:2">
      <c r="A169267" cm="1">
        <f t="array" ref="A169267">ROW()-ROW(DimYear[#Headers])</f>
        <v>169266</v>
      </c>
      <c r="B169267">
        <v>2022</v>
      </c>
    </row>
    <row r="169268" spans="1:2">
      <c r="A169268" cm="1">
        <f t="array" ref="A169268">ROW()-ROW(DimYear[#Headers])</f>
        <v>169267</v>
      </c>
      <c r="B169268">
        <v>2022</v>
      </c>
    </row>
    <row r="169269" spans="1:2">
      <c r="A169269" cm="1">
        <f t="array" ref="A169269">ROW()-ROW(DimYear[#Headers])</f>
        <v>169268</v>
      </c>
      <c r="B169269">
        <v>2023</v>
      </c>
    </row>
    <row r="169270" spans="1:2">
      <c r="A169270" cm="1">
        <f t="array" ref="A169270">ROW()-ROW(DimYear[#Headers])</f>
        <v>169269</v>
      </c>
      <c r="B169270">
        <v>2023</v>
      </c>
    </row>
    <row r="169271" spans="1:2">
      <c r="A169271" cm="1">
        <f t="array" ref="A169271">ROW()-ROW(DimYear[#Headers])</f>
        <v>169270</v>
      </c>
      <c r="B169271">
        <v>2023</v>
      </c>
    </row>
    <row r="169272" spans="1:2">
      <c r="A169272" cm="1">
        <f t="array" ref="A169272">ROW()-ROW(DimYear[#Headers])</f>
        <v>169271</v>
      </c>
      <c r="B169272">
        <v>2023</v>
      </c>
    </row>
    <row r="169273" spans="1:2">
      <c r="A169273" cm="1">
        <f t="array" ref="A169273">ROW()-ROW(DimYear[#Headers])</f>
        <v>169272</v>
      </c>
      <c r="B169273">
        <v>2017</v>
      </c>
    </row>
    <row r="169274" spans="1:2">
      <c r="A169274" cm="1">
        <f t="array" ref="A169274">ROW()-ROW(DimYear[#Headers])</f>
        <v>169273</v>
      </c>
      <c r="B169274">
        <v>2021</v>
      </c>
    </row>
    <row r="169275" spans="1:2">
      <c r="A169275" cm="1">
        <f t="array" ref="A169275">ROW()-ROW(DimYear[#Headers])</f>
        <v>169274</v>
      </c>
      <c r="B169275">
        <v>2023</v>
      </c>
    </row>
    <row r="169276" spans="1:2">
      <c r="A169276" cm="1">
        <f t="array" ref="A169276">ROW()-ROW(DimYear[#Headers])</f>
        <v>169275</v>
      </c>
      <c r="B169276">
        <v>2024</v>
      </c>
    </row>
    <row r="169277" spans="1:2">
      <c r="A169277" cm="1">
        <f t="array" ref="A169277">ROW()-ROW(DimYear[#Headers])</f>
        <v>169276</v>
      </c>
      <c r="B169277">
        <v>2023</v>
      </c>
    </row>
    <row r="169278" spans="1:2">
      <c r="A169278" cm="1">
        <f t="array" ref="A169278">ROW()-ROW(DimYear[#Headers])</f>
        <v>169277</v>
      </c>
      <c r="B169278">
        <v>2023</v>
      </c>
    </row>
    <row r="169279" spans="1:2">
      <c r="A169279" cm="1">
        <f t="array" ref="A169279">ROW()-ROW(DimYear[#Headers])</f>
        <v>169278</v>
      </c>
      <c r="B169279">
        <v>2023</v>
      </c>
    </row>
    <row r="169280" spans="1:2">
      <c r="A169280" cm="1">
        <f t="array" ref="A169280">ROW()-ROW(DimYear[#Headers])</f>
        <v>169279</v>
      </c>
      <c r="B169280">
        <v>2021</v>
      </c>
    </row>
    <row r="169281" spans="1:2">
      <c r="A169281" cm="1">
        <f t="array" ref="A169281">ROW()-ROW(DimYear[#Headers])</f>
        <v>169280</v>
      </c>
      <c r="B169281">
        <v>2018</v>
      </c>
    </row>
    <row r="169282" spans="1:2">
      <c r="A169282" cm="1">
        <f t="array" ref="A169282">ROW()-ROW(DimYear[#Headers])</f>
        <v>169281</v>
      </c>
      <c r="B169282">
        <v>2016</v>
      </c>
    </row>
    <row r="169283" spans="1:2">
      <c r="A169283" cm="1">
        <f t="array" ref="A169283">ROW()-ROW(DimYear[#Headers])</f>
        <v>169282</v>
      </c>
      <c r="B169283">
        <v>2016</v>
      </c>
    </row>
    <row r="169284" spans="1:2">
      <c r="A169284" cm="1">
        <f t="array" ref="A169284">ROW()-ROW(DimYear[#Headers])</f>
        <v>169283</v>
      </c>
      <c r="B169284">
        <v>2023</v>
      </c>
    </row>
    <row r="169285" spans="1:2">
      <c r="A169285" cm="1">
        <f t="array" ref="A169285">ROW()-ROW(DimYear[#Headers])</f>
        <v>169284</v>
      </c>
      <c r="B169285">
        <v>2024</v>
      </c>
    </row>
    <row r="169286" spans="1:2">
      <c r="A169286" cm="1">
        <f t="array" ref="A169286">ROW()-ROW(DimYear[#Headers])</f>
        <v>169285</v>
      </c>
      <c r="B169286">
        <v>2023</v>
      </c>
    </row>
    <row r="169287" spans="1:2">
      <c r="A169287" cm="1">
        <f t="array" ref="A169287">ROW()-ROW(DimYear[#Headers])</f>
        <v>169286</v>
      </c>
      <c r="B169287">
        <v>2022</v>
      </c>
    </row>
    <row r="169288" spans="1:2">
      <c r="A169288" cm="1">
        <f t="array" ref="A169288">ROW()-ROW(DimYear[#Headers])</f>
        <v>169287</v>
      </c>
      <c r="B169288">
        <v>2019</v>
      </c>
    </row>
    <row r="169289" spans="1:2">
      <c r="A169289" cm="1">
        <f t="array" ref="A169289">ROW()-ROW(DimYear[#Headers])</f>
        <v>169288</v>
      </c>
      <c r="B169289">
        <v>2023</v>
      </c>
    </row>
    <row r="169290" spans="1:2">
      <c r="A169290" cm="1">
        <f t="array" ref="A169290">ROW()-ROW(DimYear[#Headers])</f>
        <v>169289</v>
      </c>
      <c r="B169290">
        <v>2013</v>
      </c>
    </row>
    <row r="169291" spans="1:2">
      <c r="A169291" cm="1">
        <f t="array" ref="A169291">ROW()-ROW(DimYear[#Headers])</f>
        <v>169290</v>
      </c>
      <c r="B169291">
        <v>2023</v>
      </c>
    </row>
    <row r="169292" spans="1:2">
      <c r="A169292" cm="1">
        <f t="array" ref="A169292">ROW()-ROW(DimYear[#Headers])</f>
        <v>169291</v>
      </c>
      <c r="B169292">
        <v>2015</v>
      </c>
    </row>
    <row r="169293" spans="1:2">
      <c r="A169293" cm="1">
        <f t="array" ref="A169293">ROW()-ROW(DimYear[#Headers])</f>
        <v>169292</v>
      </c>
      <c r="B169293">
        <v>2023</v>
      </c>
    </row>
    <row r="169294" spans="1:2">
      <c r="A169294" cm="1">
        <f t="array" ref="A169294">ROW()-ROW(DimYear[#Headers])</f>
        <v>169293</v>
      </c>
      <c r="B169294">
        <v>2021</v>
      </c>
    </row>
    <row r="169295" spans="1:2">
      <c r="A169295" cm="1">
        <f t="array" ref="A169295">ROW()-ROW(DimYear[#Headers])</f>
        <v>169294</v>
      </c>
      <c r="B169295">
        <v>2019</v>
      </c>
    </row>
    <row r="169296" spans="1:2">
      <c r="A169296" cm="1">
        <f t="array" ref="A169296">ROW()-ROW(DimYear[#Headers])</f>
        <v>169295</v>
      </c>
      <c r="B169296">
        <v>2017</v>
      </c>
    </row>
    <row r="169297" spans="1:2">
      <c r="A169297" cm="1">
        <f t="array" ref="A169297">ROW()-ROW(DimYear[#Headers])</f>
        <v>169296</v>
      </c>
      <c r="B169297">
        <v>2023</v>
      </c>
    </row>
    <row r="169298" spans="1:2">
      <c r="A169298" cm="1">
        <f t="array" ref="A169298">ROW()-ROW(DimYear[#Headers])</f>
        <v>169297</v>
      </c>
      <c r="B169298">
        <v>2014</v>
      </c>
    </row>
    <row r="169299" spans="1:2">
      <c r="A169299" cm="1">
        <f t="array" ref="A169299">ROW()-ROW(DimYear[#Headers])</f>
        <v>169298</v>
      </c>
      <c r="B169299">
        <v>2023</v>
      </c>
    </row>
    <row r="169300" spans="1:2">
      <c r="A169300" cm="1">
        <f t="array" ref="A169300">ROW()-ROW(DimYear[#Headers])</f>
        <v>169299</v>
      </c>
      <c r="B169300">
        <v>2022</v>
      </c>
    </row>
    <row r="169301" spans="1:2">
      <c r="A169301" cm="1">
        <f t="array" ref="A169301">ROW()-ROW(DimYear[#Headers])</f>
        <v>169300</v>
      </c>
      <c r="B169301">
        <v>2022</v>
      </c>
    </row>
    <row r="169302" spans="1:2">
      <c r="A169302" cm="1">
        <f t="array" ref="A169302">ROW()-ROW(DimYear[#Headers])</f>
        <v>169301</v>
      </c>
      <c r="B169302">
        <v>2018</v>
      </c>
    </row>
    <row r="169303" spans="1:2">
      <c r="A169303" cm="1">
        <f t="array" ref="A169303">ROW()-ROW(DimYear[#Headers])</f>
        <v>169302</v>
      </c>
      <c r="B169303">
        <v>2023</v>
      </c>
    </row>
    <row r="169304" spans="1:2">
      <c r="A169304" cm="1">
        <f t="array" ref="A169304">ROW()-ROW(DimYear[#Headers])</f>
        <v>169303</v>
      </c>
      <c r="B169304">
        <v>2023</v>
      </c>
    </row>
    <row r="169305" spans="1:2">
      <c r="A169305" cm="1">
        <f t="array" ref="A169305">ROW()-ROW(DimYear[#Headers])</f>
        <v>169304</v>
      </c>
      <c r="B169305">
        <v>2016</v>
      </c>
    </row>
    <row r="169306" spans="1:2">
      <c r="A169306" cm="1">
        <f t="array" ref="A169306">ROW()-ROW(DimYear[#Headers])</f>
        <v>169305</v>
      </c>
      <c r="B169306">
        <v>2017</v>
      </c>
    </row>
    <row r="169307" spans="1:2">
      <c r="A169307" cm="1">
        <f t="array" ref="A169307">ROW()-ROW(DimYear[#Headers])</f>
        <v>169306</v>
      </c>
      <c r="B169307">
        <v>2023</v>
      </c>
    </row>
    <row r="169308" spans="1:2">
      <c r="A169308" cm="1">
        <f t="array" ref="A169308">ROW()-ROW(DimYear[#Headers])</f>
        <v>169307</v>
      </c>
      <c r="B169308">
        <v>2024</v>
      </c>
    </row>
    <row r="169309" spans="1:2">
      <c r="A169309" cm="1">
        <f t="array" ref="A169309">ROW()-ROW(DimYear[#Headers])</f>
        <v>169308</v>
      </c>
      <c r="B169309">
        <v>2023</v>
      </c>
    </row>
    <row r="169310" spans="1:2">
      <c r="A169310" cm="1">
        <f t="array" ref="A169310">ROW()-ROW(DimYear[#Headers])</f>
        <v>169309</v>
      </c>
      <c r="B169310">
        <v>2022</v>
      </c>
    </row>
    <row r="169311" spans="1:2">
      <c r="A169311" cm="1">
        <f t="array" ref="A169311">ROW()-ROW(DimYear[#Headers])</f>
        <v>169310</v>
      </c>
      <c r="B169311">
        <v>2015</v>
      </c>
    </row>
    <row r="169312" spans="1:2">
      <c r="A169312" cm="1">
        <f t="array" ref="A169312">ROW()-ROW(DimYear[#Headers])</f>
        <v>169311</v>
      </c>
      <c r="B169312">
        <v>2023</v>
      </c>
    </row>
    <row r="169313" spans="1:2">
      <c r="A169313" cm="1">
        <f t="array" ref="A169313">ROW()-ROW(DimYear[#Headers])</f>
        <v>169312</v>
      </c>
      <c r="B169313">
        <v>2023</v>
      </c>
    </row>
    <row r="169314" spans="1:2">
      <c r="A169314" cm="1">
        <f t="array" ref="A169314">ROW()-ROW(DimYear[#Headers])</f>
        <v>169313</v>
      </c>
      <c r="B169314">
        <v>2023</v>
      </c>
    </row>
    <row r="169315" spans="1:2">
      <c r="A169315" cm="1">
        <f t="array" ref="A169315">ROW()-ROW(DimYear[#Headers])</f>
        <v>169314</v>
      </c>
      <c r="B169315">
        <v>2023</v>
      </c>
    </row>
    <row r="169316" spans="1:2">
      <c r="A169316" cm="1">
        <f t="array" ref="A169316">ROW()-ROW(DimYear[#Headers])</f>
        <v>169315</v>
      </c>
      <c r="B169316">
        <v>2023</v>
      </c>
    </row>
    <row r="169317" spans="1:2">
      <c r="A169317" cm="1">
        <f t="array" ref="A169317">ROW()-ROW(DimYear[#Headers])</f>
        <v>169316</v>
      </c>
      <c r="B169317">
        <v>2020</v>
      </c>
    </row>
    <row r="169318" spans="1:2">
      <c r="A169318" cm="1">
        <f t="array" ref="A169318">ROW()-ROW(DimYear[#Headers])</f>
        <v>169317</v>
      </c>
      <c r="B169318">
        <v>2018</v>
      </c>
    </row>
    <row r="169319" spans="1:2">
      <c r="A169319" cm="1">
        <f t="array" ref="A169319">ROW()-ROW(DimYear[#Headers])</f>
        <v>169318</v>
      </c>
      <c r="B169319">
        <v>2023</v>
      </c>
    </row>
    <row r="169320" spans="1:2">
      <c r="A169320" cm="1">
        <f t="array" ref="A169320">ROW()-ROW(DimYear[#Headers])</f>
        <v>169319</v>
      </c>
      <c r="B169320">
        <v>2017</v>
      </c>
    </row>
    <row r="169321" spans="1:2">
      <c r="A169321" cm="1">
        <f t="array" ref="A169321">ROW()-ROW(DimYear[#Headers])</f>
        <v>169320</v>
      </c>
      <c r="B169321">
        <v>2019</v>
      </c>
    </row>
    <row r="169322" spans="1:2">
      <c r="A169322" cm="1">
        <f t="array" ref="A169322">ROW()-ROW(DimYear[#Headers])</f>
        <v>169321</v>
      </c>
      <c r="B169322">
        <v>2019</v>
      </c>
    </row>
    <row r="169323" spans="1:2">
      <c r="A169323" cm="1">
        <f t="array" ref="A169323">ROW()-ROW(DimYear[#Headers])</f>
        <v>169322</v>
      </c>
      <c r="B169323">
        <v>2021</v>
      </c>
    </row>
    <row r="169324" spans="1:2">
      <c r="A169324" cm="1">
        <f t="array" ref="A169324">ROW()-ROW(DimYear[#Headers])</f>
        <v>169323</v>
      </c>
      <c r="B169324">
        <v>2021</v>
      </c>
    </row>
    <row r="169325" spans="1:2">
      <c r="A169325" cm="1">
        <f t="array" ref="A169325">ROW()-ROW(DimYear[#Headers])</f>
        <v>169324</v>
      </c>
      <c r="B169325">
        <v>2024</v>
      </c>
    </row>
    <row r="169326" spans="1:2">
      <c r="A169326" cm="1">
        <f t="array" ref="A169326">ROW()-ROW(DimYear[#Headers])</f>
        <v>169325</v>
      </c>
      <c r="B169326">
        <v>2021</v>
      </c>
    </row>
    <row r="169327" spans="1:2">
      <c r="A169327" cm="1">
        <f t="array" ref="A169327">ROW()-ROW(DimYear[#Headers])</f>
        <v>169326</v>
      </c>
      <c r="B169327">
        <v>2023</v>
      </c>
    </row>
    <row r="169328" spans="1:2">
      <c r="A169328" cm="1">
        <f t="array" ref="A169328">ROW()-ROW(DimYear[#Headers])</f>
        <v>169327</v>
      </c>
      <c r="B169328">
        <v>2024</v>
      </c>
    </row>
    <row r="169329" spans="1:2">
      <c r="A169329" cm="1">
        <f t="array" ref="A169329">ROW()-ROW(DimYear[#Headers])</f>
        <v>169328</v>
      </c>
      <c r="B169329">
        <v>2023</v>
      </c>
    </row>
    <row r="169330" spans="1:2">
      <c r="A169330" cm="1">
        <f t="array" ref="A169330">ROW()-ROW(DimYear[#Headers])</f>
        <v>169329</v>
      </c>
      <c r="B169330">
        <v>2023</v>
      </c>
    </row>
    <row r="169331" spans="1:2">
      <c r="A169331" cm="1">
        <f t="array" ref="A169331">ROW()-ROW(DimYear[#Headers])</f>
        <v>169330</v>
      </c>
      <c r="B169331">
        <v>2022</v>
      </c>
    </row>
    <row r="169332" spans="1:2">
      <c r="A169332" cm="1">
        <f t="array" ref="A169332">ROW()-ROW(DimYear[#Headers])</f>
        <v>169331</v>
      </c>
      <c r="B169332">
        <v>2023</v>
      </c>
    </row>
    <row r="169333" spans="1:2">
      <c r="A169333" cm="1">
        <f t="array" ref="A169333">ROW()-ROW(DimYear[#Headers])</f>
        <v>169332</v>
      </c>
      <c r="B169333">
        <v>2020</v>
      </c>
    </row>
    <row r="169334" spans="1:2">
      <c r="A169334" cm="1">
        <f t="array" ref="A169334">ROW()-ROW(DimYear[#Headers])</f>
        <v>169333</v>
      </c>
      <c r="B169334">
        <v>2023</v>
      </c>
    </row>
    <row r="169335" spans="1:2">
      <c r="A169335" cm="1">
        <f t="array" ref="A169335">ROW()-ROW(DimYear[#Headers])</f>
        <v>169334</v>
      </c>
      <c r="B169335">
        <v>2024</v>
      </c>
    </row>
    <row r="169336" spans="1:2">
      <c r="A169336" cm="1">
        <f t="array" ref="A169336">ROW()-ROW(DimYear[#Headers])</f>
        <v>169335</v>
      </c>
      <c r="B169336">
        <v>2024</v>
      </c>
    </row>
    <row r="169337" spans="1:2">
      <c r="A169337" cm="1">
        <f t="array" ref="A169337">ROW()-ROW(DimYear[#Headers])</f>
        <v>169336</v>
      </c>
      <c r="B169337">
        <v>2018</v>
      </c>
    </row>
    <row r="169338" spans="1:2">
      <c r="A169338" cm="1">
        <f t="array" ref="A169338">ROW()-ROW(DimYear[#Headers])</f>
        <v>169337</v>
      </c>
      <c r="B169338">
        <v>2022</v>
      </c>
    </row>
    <row r="169339" spans="1:2">
      <c r="A169339" cm="1">
        <f t="array" ref="A169339">ROW()-ROW(DimYear[#Headers])</f>
        <v>169338</v>
      </c>
      <c r="B169339">
        <v>2014</v>
      </c>
    </row>
    <row r="169340" spans="1:2">
      <c r="A169340" cm="1">
        <f t="array" ref="A169340">ROW()-ROW(DimYear[#Headers])</f>
        <v>169339</v>
      </c>
      <c r="B169340">
        <v>2021</v>
      </c>
    </row>
    <row r="169341" spans="1:2">
      <c r="A169341" cm="1">
        <f t="array" ref="A169341">ROW()-ROW(DimYear[#Headers])</f>
        <v>169340</v>
      </c>
      <c r="B169341">
        <v>2023</v>
      </c>
    </row>
    <row r="169342" spans="1:2">
      <c r="A169342" cm="1">
        <f t="array" ref="A169342">ROW()-ROW(DimYear[#Headers])</f>
        <v>169341</v>
      </c>
      <c r="B169342">
        <v>2021</v>
      </c>
    </row>
    <row r="169343" spans="1:2">
      <c r="A169343" cm="1">
        <f t="array" ref="A169343">ROW()-ROW(DimYear[#Headers])</f>
        <v>169342</v>
      </c>
      <c r="B169343">
        <v>2023</v>
      </c>
    </row>
    <row r="169344" spans="1:2">
      <c r="A169344" cm="1">
        <f t="array" ref="A169344">ROW()-ROW(DimYear[#Headers])</f>
        <v>169343</v>
      </c>
      <c r="B169344">
        <v>2020</v>
      </c>
    </row>
    <row r="169345" spans="1:2">
      <c r="A169345" cm="1">
        <f t="array" ref="A169345">ROW()-ROW(DimYear[#Headers])</f>
        <v>169344</v>
      </c>
      <c r="B169345">
        <v>2023</v>
      </c>
    </row>
    <row r="169346" spans="1:2">
      <c r="A169346" cm="1">
        <f t="array" ref="A169346">ROW()-ROW(DimYear[#Headers])</f>
        <v>169345</v>
      </c>
      <c r="B169346">
        <v>2023</v>
      </c>
    </row>
    <row r="169347" spans="1:2">
      <c r="A169347" cm="1">
        <f t="array" ref="A169347">ROW()-ROW(DimYear[#Headers])</f>
        <v>169346</v>
      </c>
      <c r="B169347">
        <v>2023</v>
      </c>
    </row>
    <row r="169348" spans="1:2">
      <c r="A169348" cm="1">
        <f t="array" ref="A169348">ROW()-ROW(DimYear[#Headers])</f>
        <v>169347</v>
      </c>
      <c r="B169348">
        <v>2023</v>
      </c>
    </row>
    <row r="169349" spans="1:2">
      <c r="A169349" cm="1">
        <f t="array" ref="A169349">ROW()-ROW(DimYear[#Headers])</f>
        <v>169348</v>
      </c>
      <c r="B169349">
        <v>2014</v>
      </c>
    </row>
    <row r="169350" spans="1:2">
      <c r="A169350" cm="1">
        <f t="array" ref="A169350">ROW()-ROW(DimYear[#Headers])</f>
        <v>169349</v>
      </c>
      <c r="B169350">
        <v>2023</v>
      </c>
    </row>
    <row r="169351" spans="1:2">
      <c r="A169351" cm="1">
        <f t="array" ref="A169351">ROW()-ROW(DimYear[#Headers])</f>
        <v>169350</v>
      </c>
      <c r="B169351">
        <v>2023</v>
      </c>
    </row>
    <row r="169352" spans="1:2">
      <c r="A169352" cm="1">
        <f t="array" ref="A169352">ROW()-ROW(DimYear[#Headers])</f>
        <v>169351</v>
      </c>
      <c r="B169352">
        <v>2023</v>
      </c>
    </row>
    <row r="169353" spans="1:2">
      <c r="A169353" cm="1">
        <f t="array" ref="A169353">ROW()-ROW(DimYear[#Headers])</f>
        <v>169352</v>
      </c>
      <c r="B169353">
        <v>2024</v>
      </c>
    </row>
    <row r="169354" spans="1:2">
      <c r="A169354" cm="1">
        <f t="array" ref="A169354">ROW()-ROW(DimYear[#Headers])</f>
        <v>169353</v>
      </c>
      <c r="B169354">
        <v>2021</v>
      </c>
    </row>
    <row r="169355" spans="1:2">
      <c r="A169355" cm="1">
        <f t="array" ref="A169355">ROW()-ROW(DimYear[#Headers])</f>
        <v>169354</v>
      </c>
      <c r="B169355">
        <v>2018</v>
      </c>
    </row>
    <row r="169356" spans="1:2">
      <c r="A169356" cm="1">
        <f t="array" ref="A169356">ROW()-ROW(DimYear[#Headers])</f>
        <v>169355</v>
      </c>
      <c r="B169356">
        <v>2021</v>
      </c>
    </row>
    <row r="169357" spans="1:2">
      <c r="A169357" cm="1">
        <f t="array" ref="A169357">ROW()-ROW(DimYear[#Headers])</f>
        <v>169356</v>
      </c>
      <c r="B169357">
        <v>2022</v>
      </c>
    </row>
    <row r="169358" spans="1:2">
      <c r="A169358" cm="1">
        <f t="array" ref="A169358">ROW()-ROW(DimYear[#Headers])</f>
        <v>169357</v>
      </c>
      <c r="B169358">
        <v>2023</v>
      </c>
    </row>
    <row r="169359" spans="1:2">
      <c r="A169359" cm="1">
        <f t="array" ref="A169359">ROW()-ROW(DimYear[#Headers])</f>
        <v>169358</v>
      </c>
      <c r="B169359">
        <v>2020</v>
      </c>
    </row>
    <row r="169360" spans="1:2">
      <c r="A169360" cm="1">
        <f t="array" ref="A169360">ROW()-ROW(DimYear[#Headers])</f>
        <v>169359</v>
      </c>
      <c r="B169360">
        <v>2024</v>
      </c>
    </row>
    <row r="169361" spans="1:2">
      <c r="A169361" cm="1">
        <f t="array" ref="A169361">ROW()-ROW(DimYear[#Headers])</f>
        <v>169360</v>
      </c>
      <c r="B169361">
        <v>2018</v>
      </c>
    </row>
    <row r="169362" spans="1:2">
      <c r="A169362" cm="1">
        <f t="array" ref="A169362">ROW()-ROW(DimYear[#Headers])</f>
        <v>169361</v>
      </c>
      <c r="B169362">
        <v>2020</v>
      </c>
    </row>
    <row r="169363" spans="1:2">
      <c r="A169363" cm="1">
        <f t="array" ref="A169363">ROW()-ROW(DimYear[#Headers])</f>
        <v>169362</v>
      </c>
      <c r="B169363">
        <v>2021</v>
      </c>
    </row>
    <row r="169364" spans="1:2">
      <c r="A169364" cm="1">
        <f t="array" ref="A169364">ROW()-ROW(DimYear[#Headers])</f>
        <v>169363</v>
      </c>
      <c r="B169364">
        <v>2017</v>
      </c>
    </row>
    <row r="169365" spans="1:2">
      <c r="A169365" cm="1">
        <f t="array" ref="A169365">ROW()-ROW(DimYear[#Headers])</f>
        <v>169364</v>
      </c>
      <c r="B169365">
        <v>2023</v>
      </c>
    </row>
    <row r="169366" spans="1:2">
      <c r="A169366" cm="1">
        <f t="array" ref="A169366">ROW()-ROW(DimYear[#Headers])</f>
        <v>169365</v>
      </c>
      <c r="B169366">
        <v>2023</v>
      </c>
    </row>
    <row r="169367" spans="1:2">
      <c r="A169367" cm="1">
        <f t="array" ref="A169367">ROW()-ROW(DimYear[#Headers])</f>
        <v>169366</v>
      </c>
      <c r="B169367">
        <v>2022</v>
      </c>
    </row>
    <row r="169368" spans="1:2">
      <c r="A169368" cm="1">
        <f t="array" ref="A169368">ROW()-ROW(DimYear[#Headers])</f>
        <v>169367</v>
      </c>
      <c r="B169368">
        <v>2022</v>
      </c>
    </row>
    <row r="169369" spans="1:2">
      <c r="A169369" cm="1">
        <f t="array" ref="A169369">ROW()-ROW(DimYear[#Headers])</f>
        <v>169368</v>
      </c>
      <c r="B169369">
        <v>2022</v>
      </c>
    </row>
    <row r="169370" spans="1:2">
      <c r="A169370" cm="1">
        <f t="array" ref="A169370">ROW()-ROW(DimYear[#Headers])</f>
        <v>169369</v>
      </c>
      <c r="B169370">
        <v>2023</v>
      </c>
    </row>
    <row r="169371" spans="1:2">
      <c r="A169371" cm="1">
        <f t="array" ref="A169371">ROW()-ROW(DimYear[#Headers])</f>
        <v>169370</v>
      </c>
      <c r="B169371">
        <v>2021</v>
      </c>
    </row>
    <row r="169372" spans="1:2">
      <c r="A169372" cm="1">
        <f t="array" ref="A169372">ROW()-ROW(DimYear[#Headers])</f>
        <v>169371</v>
      </c>
      <c r="B169372">
        <v>2023</v>
      </c>
    </row>
    <row r="169373" spans="1:2">
      <c r="A169373" cm="1">
        <f t="array" ref="A169373">ROW()-ROW(DimYear[#Headers])</f>
        <v>169372</v>
      </c>
      <c r="B169373">
        <v>2015</v>
      </c>
    </row>
    <row r="169374" spans="1:2">
      <c r="A169374" cm="1">
        <f t="array" ref="A169374">ROW()-ROW(DimYear[#Headers])</f>
        <v>169373</v>
      </c>
      <c r="B169374">
        <v>2018</v>
      </c>
    </row>
    <row r="169375" spans="1:2">
      <c r="A169375" cm="1">
        <f t="array" ref="A169375">ROW()-ROW(DimYear[#Headers])</f>
        <v>169374</v>
      </c>
      <c r="B169375">
        <v>2023</v>
      </c>
    </row>
    <row r="169376" spans="1:2">
      <c r="A169376" cm="1">
        <f t="array" ref="A169376">ROW()-ROW(DimYear[#Headers])</f>
        <v>169375</v>
      </c>
      <c r="B169376">
        <v>2023</v>
      </c>
    </row>
    <row r="169377" spans="1:2">
      <c r="A169377" cm="1">
        <f t="array" ref="A169377">ROW()-ROW(DimYear[#Headers])</f>
        <v>169376</v>
      </c>
      <c r="B169377">
        <v>2023</v>
      </c>
    </row>
    <row r="169378" spans="1:2">
      <c r="A169378" cm="1">
        <f t="array" ref="A169378">ROW()-ROW(DimYear[#Headers])</f>
        <v>169377</v>
      </c>
      <c r="B169378">
        <v>2023</v>
      </c>
    </row>
    <row r="169379" spans="1:2">
      <c r="A169379" cm="1">
        <f t="array" ref="A169379">ROW()-ROW(DimYear[#Headers])</f>
        <v>169378</v>
      </c>
      <c r="B169379">
        <v>2018</v>
      </c>
    </row>
    <row r="169380" spans="1:2">
      <c r="A169380" cm="1">
        <f t="array" ref="A169380">ROW()-ROW(DimYear[#Headers])</f>
        <v>169379</v>
      </c>
      <c r="B169380">
        <v>2018</v>
      </c>
    </row>
    <row r="169381" spans="1:2">
      <c r="A169381" cm="1">
        <f t="array" ref="A169381">ROW()-ROW(DimYear[#Headers])</f>
        <v>169380</v>
      </c>
      <c r="B169381">
        <v>2022</v>
      </c>
    </row>
    <row r="169382" spans="1:2">
      <c r="A169382" cm="1">
        <f t="array" ref="A169382">ROW()-ROW(DimYear[#Headers])</f>
        <v>169381</v>
      </c>
      <c r="B169382">
        <v>2014</v>
      </c>
    </row>
    <row r="169383" spans="1:2">
      <c r="A169383" cm="1">
        <f t="array" ref="A169383">ROW()-ROW(DimYear[#Headers])</f>
        <v>169382</v>
      </c>
      <c r="B169383">
        <v>2019</v>
      </c>
    </row>
    <row r="169384" spans="1:2">
      <c r="A169384" cm="1">
        <f t="array" ref="A169384">ROW()-ROW(DimYear[#Headers])</f>
        <v>169383</v>
      </c>
      <c r="B169384">
        <v>2023</v>
      </c>
    </row>
    <row r="169385" spans="1:2">
      <c r="A169385" cm="1">
        <f t="array" ref="A169385">ROW()-ROW(DimYear[#Headers])</f>
        <v>169384</v>
      </c>
      <c r="B169385">
        <v>2023</v>
      </c>
    </row>
    <row r="169386" spans="1:2">
      <c r="A169386" cm="1">
        <f t="array" ref="A169386">ROW()-ROW(DimYear[#Headers])</f>
        <v>169385</v>
      </c>
      <c r="B169386">
        <v>2018</v>
      </c>
    </row>
    <row r="169387" spans="1:2">
      <c r="A169387" cm="1">
        <f t="array" ref="A169387">ROW()-ROW(DimYear[#Headers])</f>
        <v>169386</v>
      </c>
      <c r="B169387">
        <v>2020</v>
      </c>
    </row>
    <row r="169388" spans="1:2">
      <c r="A169388" cm="1">
        <f t="array" ref="A169388">ROW()-ROW(DimYear[#Headers])</f>
        <v>169387</v>
      </c>
      <c r="B169388">
        <v>2014</v>
      </c>
    </row>
    <row r="169389" spans="1:2">
      <c r="A169389" cm="1">
        <f t="array" ref="A169389">ROW()-ROW(DimYear[#Headers])</f>
        <v>169388</v>
      </c>
      <c r="B169389">
        <v>2022</v>
      </c>
    </row>
    <row r="169390" spans="1:2">
      <c r="A169390" cm="1">
        <f t="array" ref="A169390">ROW()-ROW(DimYear[#Headers])</f>
        <v>169389</v>
      </c>
      <c r="B169390">
        <v>2017</v>
      </c>
    </row>
    <row r="169391" spans="1:2">
      <c r="A169391" cm="1">
        <f t="array" ref="A169391">ROW()-ROW(DimYear[#Headers])</f>
        <v>169390</v>
      </c>
      <c r="B169391">
        <v>2023</v>
      </c>
    </row>
    <row r="169392" spans="1:2">
      <c r="A169392" cm="1">
        <f t="array" ref="A169392">ROW()-ROW(DimYear[#Headers])</f>
        <v>169391</v>
      </c>
      <c r="B169392">
        <v>2023</v>
      </c>
    </row>
    <row r="169393" spans="1:2">
      <c r="A169393" cm="1">
        <f t="array" ref="A169393">ROW()-ROW(DimYear[#Headers])</f>
        <v>169392</v>
      </c>
      <c r="B169393">
        <v>2022</v>
      </c>
    </row>
    <row r="169394" spans="1:2">
      <c r="A169394" cm="1">
        <f t="array" ref="A169394">ROW()-ROW(DimYear[#Headers])</f>
        <v>169393</v>
      </c>
      <c r="B169394">
        <v>2018</v>
      </c>
    </row>
    <row r="169395" spans="1:2">
      <c r="A169395" cm="1">
        <f t="array" ref="A169395">ROW()-ROW(DimYear[#Headers])</f>
        <v>169394</v>
      </c>
      <c r="B169395">
        <v>2020</v>
      </c>
    </row>
    <row r="169396" spans="1:2">
      <c r="A169396" cm="1">
        <f t="array" ref="A169396">ROW()-ROW(DimYear[#Headers])</f>
        <v>169395</v>
      </c>
      <c r="B169396">
        <v>2023</v>
      </c>
    </row>
    <row r="169397" spans="1:2">
      <c r="A169397" cm="1">
        <f t="array" ref="A169397">ROW()-ROW(DimYear[#Headers])</f>
        <v>169396</v>
      </c>
      <c r="B169397">
        <v>2022</v>
      </c>
    </row>
    <row r="169398" spans="1:2">
      <c r="A169398" cm="1">
        <f t="array" ref="A169398">ROW()-ROW(DimYear[#Headers])</f>
        <v>169397</v>
      </c>
      <c r="B169398">
        <v>2023</v>
      </c>
    </row>
    <row r="169399" spans="1:2">
      <c r="A169399" cm="1">
        <f t="array" ref="A169399">ROW()-ROW(DimYear[#Headers])</f>
        <v>169398</v>
      </c>
      <c r="B169399">
        <v>2022</v>
      </c>
    </row>
    <row r="169400" spans="1:2">
      <c r="A169400" cm="1">
        <f t="array" ref="A169400">ROW()-ROW(DimYear[#Headers])</f>
        <v>169399</v>
      </c>
      <c r="B169400">
        <v>2019</v>
      </c>
    </row>
    <row r="169401" spans="1:2">
      <c r="A169401" cm="1">
        <f t="array" ref="A169401">ROW()-ROW(DimYear[#Headers])</f>
        <v>169400</v>
      </c>
      <c r="B169401">
        <v>2023</v>
      </c>
    </row>
    <row r="169402" spans="1:2">
      <c r="A169402" cm="1">
        <f t="array" ref="A169402">ROW()-ROW(DimYear[#Headers])</f>
        <v>169401</v>
      </c>
      <c r="B169402">
        <v>2022</v>
      </c>
    </row>
    <row r="169403" spans="1:2">
      <c r="A169403" cm="1">
        <f t="array" ref="A169403">ROW()-ROW(DimYear[#Headers])</f>
        <v>169402</v>
      </c>
      <c r="B169403">
        <v>2023</v>
      </c>
    </row>
    <row r="169404" spans="1:2">
      <c r="A169404" cm="1">
        <f t="array" ref="A169404">ROW()-ROW(DimYear[#Headers])</f>
        <v>169403</v>
      </c>
      <c r="B169404">
        <v>2023</v>
      </c>
    </row>
    <row r="169405" spans="1:2">
      <c r="A169405" cm="1">
        <f t="array" ref="A169405">ROW()-ROW(DimYear[#Headers])</f>
        <v>169404</v>
      </c>
      <c r="B169405">
        <v>2021</v>
      </c>
    </row>
    <row r="169406" spans="1:2">
      <c r="A169406" cm="1">
        <f t="array" ref="A169406">ROW()-ROW(DimYear[#Headers])</f>
        <v>169405</v>
      </c>
      <c r="B169406">
        <v>2018</v>
      </c>
    </row>
    <row r="169407" spans="1:2">
      <c r="A169407" cm="1">
        <f t="array" ref="A169407">ROW()-ROW(DimYear[#Headers])</f>
        <v>169406</v>
      </c>
      <c r="B169407">
        <v>2020</v>
      </c>
    </row>
    <row r="169408" spans="1:2">
      <c r="A169408" cm="1">
        <f t="array" ref="A169408">ROW()-ROW(DimYear[#Headers])</f>
        <v>169407</v>
      </c>
      <c r="B169408">
        <v>2022</v>
      </c>
    </row>
    <row r="169409" spans="1:2">
      <c r="A169409" cm="1">
        <f t="array" ref="A169409">ROW()-ROW(DimYear[#Headers])</f>
        <v>169408</v>
      </c>
      <c r="B169409">
        <v>2021</v>
      </c>
    </row>
    <row r="169410" spans="1:2">
      <c r="A169410" cm="1">
        <f t="array" ref="A169410">ROW()-ROW(DimYear[#Headers])</f>
        <v>169409</v>
      </c>
      <c r="B169410">
        <v>2024</v>
      </c>
    </row>
    <row r="169411" spans="1:2">
      <c r="A169411" cm="1">
        <f t="array" ref="A169411">ROW()-ROW(DimYear[#Headers])</f>
        <v>169410</v>
      </c>
      <c r="B169411">
        <v>2024</v>
      </c>
    </row>
    <row r="169412" spans="1:2">
      <c r="A169412" cm="1">
        <f t="array" ref="A169412">ROW()-ROW(DimYear[#Headers])</f>
        <v>169411</v>
      </c>
      <c r="B169412">
        <v>2017</v>
      </c>
    </row>
    <row r="169413" spans="1:2">
      <c r="A169413" cm="1">
        <f t="array" ref="A169413">ROW()-ROW(DimYear[#Headers])</f>
        <v>169412</v>
      </c>
      <c r="B169413">
        <v>2016</v>
      </c>
    </row>
    <row r="169414" spans="1:2">
      <c r="A169414" cm="1">
        <f t="array" ref="A169414">ROW()-ROW(DimYear[#Headers])</f>
        <v>169413</v>
      </c>
      <c r="B169414">
        <v>2017</v>
      </c>
    </row>
    <row r="169415" spans="1:2">
      <c r="A169415" cm="1">
        <f t="array" ref="A169415">ROW()-ROW(DimYear[#Headers])</f>
        <v>169414</v>
      </c>
      <c r="B169415">
        <v>2022</v>
      </c>
    </row>
    <row r="169416" spans="1:2">
      <c r="A169416" cm="1">
        <f t="array" ref="A169416">ROW()-ROW(DimYear[#Headers])</f>
        <v>169415</v>
      </c>
      <c r="B169416">
        <v>2023</v>
      </c>
    </row>
    <row r="169417" spans="1:2">
      <c r="A169417" cm="1">
        <f t="array" ref="A169417">ROW()-ROW(DimYear[#Headers])</f>
        <v>169416</v>
      </c>
      <c r="B169417">
        <v>2023</v>
      </c>
    </row>
    <row r="169418" spans="1:2">
      <c r="A169418" cm="1">
        <f t="array" ref="A169418">ROW()-ROW(DimYear[#Headers])</f>
        <v>169417</v>
      </c>
      <c r="B169418">
        <v>2021</v>
      </c>
    </row>
    <row r="169419" spans="1:2">
      <c r="A169419" cm="1">
        <f t="array" ref="A169419">ROW()-ROW(DimYear[#Headers])</f>
        <v>169418</v>
      </c>
      <c r="B169419">
        <v>2022</v>
      </c>
    </row>
    <row r="169420" spans="1:2">
      <c r="A169420" cm="1">
        <f t="array" ref="A169420">ROW()-ROW(DimYear[#Headers])</f>
        <v>169419</v>
      </c>
      <c r="B169420">
        <v>2023</v>
      </c>
    </row>
    <row r="169421" spans="1:2">
      <c r="A169421" cm="1">
        <f t="array" ref="A169421">ROW()-ROW(DimYear[#Headers])</f>
        <v>169420</v>
      </c>
      <c r="B169421">
        <v>2021</v>
      </c>
    </row>
    <row r="169422" spans="1:2">
      <c r="A169422" cm="1">
        <f t="array" ref="A169422">ROW()-ROW(DimYear[#Headers])</f>
        <v>169421</v>
      </c>
      <c r="B169422">
        <v>2024</v>
      </c>
    </row>
    <row r="169423" spans="1:2">
      <c r="A169423" cm="1">
        <f t="array" ref="A169423">ROW()-ROW(DimYear[#Headers])</f>
        <v>169422</v>
      </c>
      <c r="B169423">
        <v>2020</v>
      </c>
    </row>
    <row r="169424" spans="1:2">
      <c r="A169424" cm="1">
        <f t="array" ref="A169424">ROW()-ROW(DimYear[#Headers])</f>
        <v>169423</v>
      </c>
      <c r="B169424">
        <v>2022</v>
      </c>
    </row>
    <row r="169425" spans="1:2">
      <c r="A169425" cm="1">
        <f t="array" ref="A169425">ROW()-ROW(DimYear[#Headers])</f>
        <v>169424</v>
      </c>
      <c r="B169425">
        <v>2024</v>
      </c>
    </row>
    <row r="169426" spans="1:2">
      <c r="A169426" cm="1">
        <f t="array" ref="A169426">ROW()-ROW(DimYear[#Headers])</f>
        <v>169425</v>
      </c>
      <c r="B169426">
        <v>2023</v>
      </c>
    </row>
    <row r="169427" spans="1:2">
      <c r="A169427" cm="1">
        <f t="array" ref="A169427">ROW()-ROW(DimYear[#Headers])</f>
        <v>169426</v>
      </c>
      <c r="B169427">
        <v>2014</v>
      </c>
    </row>
    <row r="169428" spans="1:2">
      <c r="A169428" cm="1">
        <f t="array" ref="A169428">ROW()-ROW(DimYear[#Headers])</f>
        <v>169427</v>
      </c>
      <c r="B169428">
        <v>2021</v>
      </c>
    </row>
    <row r="169429" spans="1:2">
      <c r="A169429" cm="1">
        <f t="array" ref="A169429">ROW()-ROW(DimYear[#Headers])</f>
        <v>169428</v>
      </c>
      <c r="B169429">
        <v>2017</v>
      </c>
    </row>
    <row r="169430" spans="1:2">
      <c r="A169430" cm="1">
        <f t="array" ref="A169430">ROW()-ROW(DimYear[#Headers])</f>
        <v>169429</v>
      </c>
      <c r="B169430">
        <v>2022</v>
      </c>
    </row>
    <row r="169431" spans="1:2">
      <c r="A169431" cm="1">
        <f t="array" ref="A169431">ROW()-ROW(DimYear[#Headers])</f>
        <v>169430</v>
      </c>
      <c r="B169431">
        <v>2024</v>
      </c>
    </row>
    <row r="169432" spans="1:2">
      <c r="A169432" cm="1">
        <f t="array" ref="A169432">ROW()-ROW(DimYear[#Headers])</f>
        <v>169431</v>
      </c>
      <c r="B169432">
        <v>2013</v>
      </c>
    </row>
    <row r="169433" spans="1:2">
      <c r="A169433" cm="1">
        <f t="array" ref="A169433">ROW()-ROW(DimYear[#Headers])</f>
        <v>169432</v>
      </c>
      <c r="B169433">
        <v>2023</v>
      </c>
    </row>
    <row r="169434" spans="1:2">
      <c r="A169434" cm="1">
        <f t="array" ref="A169434">ROW()-ROW(DimYear[#Headers])</f>
        <v>169433</v>
      </c>
      <c r="B169434">
        <v>2018</v>
      </c>
    </row>
    <row r="169435" spans="1:2">
      <c r="A169435" cm="1">
        <f t="array" ref="A169435">ROW()-ROW(DimYear[#Headers])</f>
        <v>169434</v>
      </c>
      <c r="B169435">
        <v>2024</v>
      </c>
    </row>
    <row r="169436" spans="1:2">
      <c r="A169436" cm="1">
        <f t="array" ref="A169436">ROW()-ROW(DimYear[#Headers])</f>
        <v>169435</v>
      </c>
      <c r="B169436">
        <v>2023</v>
      </c>
    </row>
    <row r="169437" spans="1:2">
      <c r="A169437" cm="1">
        <f t="array" ref="A169437">ROW()-ROW(DimYear[#Headers])</f>
        <v>169436</v>
      </c>
      <c r="B169437">
        <v>2023</v>
      </c>
    </row>
    <row r="169438" spans="1:2">
      <c r="A169438" cm="1">
        <f t="array" ref="A169438">ROW()-ROW(DimYear[#Headers])</f>
        <v>169437</v>
      </c>
      <c r="B169438">
        <v>2018</v>
      </c>
    </row>
    <row r="169439" spans="1:2">
      <c r="A169439" cm="1">
        <f t="array" ref="A169439">ROW()-ROW(DimYear[#Headers])</f>
        <v>169438</v>
      </c>
      <c r="B169439">
        <v>2023</v>
      </c>
    </row>
    <row r="169440" spans="1:2">
      <c r="A169440" cm="1">
        <f t="array" ref="A169440">ROW()-ROW(DimYear[#Headers])</f>
        <v>169439</v>
      </c>
      <c r="B169440">
        <v>2013</v>
      </c>
    </row>
    <row r="169441" spans="1:2">
      <c r="A169441" cm="1">
        <f t="array" ref="A169441">ROW()-ROW(DimYear[#Headers])</f>
        <v>169440</v>
      </c>
      <c r="B169441">
        <v>2023</v>
      </c>
    </row>
    <row r="169442" spans="1:2">
      <c r="A169442" cm="1">
        <f t="array" ref="A169442">ROW()-ROW(DimYear[#Headers])</f>
        <v>169441</v>
      </c>
      <c r="B169442">
        <v>2019</v>
      </c>
    </row>
    <row r="169443" spans="1:2">
      <c r="A169443" cm="1">
        <f t="array" ref="A169443">ROW()-ROW(DimYear[#Headers])</f>
        <v>169442</v>
      </c>
      <c r="B169443">
        <v>2023</v>
      </c>
    </row>
    <row r="169444" spans="1:2">
      <c r="A169444" cm="1">
        <f t="array" ref="A169444">ROW()-ROW(DimYear[#Headers])</f>
        <v>169443</v>
      </c>
      <c r="B169444">
        <v>2022</v>
      </c>
    </row>
    <row r="169445" spans="1:2">
      <c r="A169445" cm="1">
        <f t="array" ref="A169445">ROW()-ROW(DimYear[#Headers])</f>
        <v>169444</v>
      </c>
      <c r="B169445">
        <v>2022</v>
      </c>
    </row>
    <row r="169446" spans="1:2">
      <c r="A169446" cm="1">
        <f t="array" ref="A169446">ROW()-ROW(DimYear[#Headers])</f>
        <v>169445</v>
      </c>
      <c r="B169446">
        <v>2024</v>
      </c>
    </row>
    <row r="169447" spans="1:2">
      <c r="A169447" cm="1">
        <f t="array" ref="A169447">ROW()-ROW(DimYear[#Headers])</f>
        <v>169446</v>
      </c>
      <c r="B169447">
        <v>2020</v>
      </c>
    </row>
    <row r="169448" spans="1:2">
      <c r="A169448" cm="1">
        <f t="array" ref="A169448">ROW()-ROW(DimYear[#Headers])</f>
        <v>169447</v>
      </c>
      <c r="B169448">
        <v>2017</v>
      </c>
    </row>
    <row r="169449" spans="1:2">
      <c r="A169449" cm="1">
        <f t="array" ref="A169449">ROW()-ROW(DimYear[#Headers])</f>
        <v>169448</v>
      </c>
      <c r="B169449">
        <v>2021</v>
      </c>
    </row>
    <row r="169450" spans="1:2">
      <c r="A169450" cm="1">
        <f t="array" ref="A169450">ROW()-ROW(DimYear[#Headers])</f>
        <v>169449</v>
      </c>
      <c r="B169450">
        <v>2020</v>
      </c>
    </row>
    <row r="169451" spans="1:2">
      <c r="A169451" cm="1">
        <f t="array" ref="A169451">ROW()-ROW(DimYear[#Headers])</f>
        <v>169450</v>
      </c>
      <c r="B169451">
        <v>2023</v>
      </c>
    </row>
    <row r="169452" spans="1:2">
      <c r="A169452" cm="1">
        <f t="array" ref="A169452">ROW()-ROW(DimYear[#Headers])</f>
        <v>169451</v>
      </c>
      <c r="B169452">
        <v>2022</v>
      </c>
    </row>
    <row r="169453" spans="1:2">
      <c r="A169453" cm="1">
        <f t="array" ref="A169453">ROW()-ROW(DimYear[#Headers])</f>
        <v>169452</v>
      </c>
      <c r="B169453">
        <v>2022</v>
      </c>
    </row>
    <row r="169454" spans="1:2">
      <c r="A169454" cm="1">
        <f t="array" ref="A169454">ROW()-ROW(DimYear[#Headers])</f>
        <v>169453</v>
      </c>
      <c r="B169454">
        <v>2017</v>
      </c>
    </row>
    <row r="169455" spans="1:2">
      <c r="A169455" cm="1">
        <f t="array" ref="A169455">ROW()-ROW(DimYear[#Headers])</f>
        <v>169454</v>
      </c>
      <c r="B169455">
        <v>2019</v>
      </c>
    </row>
    <row r="169456" spans="1:2">
      <c r="A169456" cm="1">
        <f t="array" ref="A169456">ROW()-ROW(DimYear[#Headers])</f>
        <v>169455</v>
      </c>
      <c r="B169456">
        <v>2024</v>
      </c>
    </row>
    <row r="169457" spans="1:2">
      <c r="A169457" cm="1">
        <f t="array" ref="A169457">ROW()-ROW(DimYear[#Headers])</f>
        <v>169456</v>
      </c>
      <c r="B169457">
        <v>2016</v>
      </c>
    </row>
    <row r="169458" spans="1:2">
      <c r="A169458" cm="1">
        <f t="array" ref="A169458">ROW()-ROW(DimYear[#Headers])</f>
        <v>169457</v>
      </c>
      <c r="B169458">
        <v>2014</v>
      </c>
    </row>
    <row r="169459" spans="1:2">
      <c r="A169459" cm="1">
        <f t="array" ref="A169459">ROW()-ROW(DimYear[#Headers])</f>
        <v>169458</v>
      </c>
      <c r="B169459">
        <v>2022</v>
      </c>
    </row>
    <row r="169460" spans="1:2">
      <c r="A169460" cm="1">
        <f t="array" ref="A169460">ROW()-ROW(DimYear[#Headers])</f>
        <v>169459</v>
      </c>
      <c r="B169460">
        <v>2022</v>
      </c>
    </row>
    <row r="169461" spans="1:2">
      <c r="A169461" cm="1">
        <f t="array" ref="A169461">ROW()-ROW(DimYear[#Headers])</f>
        <v>169460</v>
      </c>
      <c r="B169461">
        <v>2023</v>
      </c>
    </row>
    <row r="169462" spans="1:2">
      <c r="A169462" cm="1">
        <f t="array" ref="A169462">ROW()-ROW(DimYear[#Headers])</f>
        <v>169461</v>
      </c>
      <c r="B169462">
        <v>2017</v>
      </c>
    </row>
    <row r="169463" spans="1:2">
      <c r="A169463" cm="1">
        <f t="array" ref="A169463">ROW()-ROW(DimYear[#Headers])</f>
        <v>169462</v>
      </c>
      <c r="B169463">
        <v>2024</v>
      </c>
    </row>
    <row r="169464" spans="1:2">
      <c r="A169464" cm="1">
        <f t="array" ref="A169464">ROW()-ROW(DimYear[#Headers])</f>
        <v>169463</v>
      </c>
      <c r="B169464">
        <v>2023</v>
      </c>
    </row>
    <row r="169465" spans="1:2">
      <c r="A169465" cm="1">
        <f t="array" ref="A169465">ROW()-ROW(DimYear[#Headers])</f>
        <v>169464</v>
      </c>
      <c r="B169465">
        <v>2023</v>
      </c>
    </row>
    <row r="169466" spans="1:2">
      <c r="A169466" cm="1">
        <f t="array" ref="A169466">ROW()-ROW(DimYear[#Headers])</f>
        <v>169465</v>
      </c>
      <c r="B169466">
        <v>2022</v>
      </c>
    </row>
    <row r="169467" spans="1:2">
      <c r="A169467" cm="1">
        <f t="array" ref="A169467">ROW()-ROW(DimYear[#Headers])</f>
        <v>169466</v>
      </c>
      <c r="B169467">
        <v>2019</v>
      </c>
    </row>
    <row r="169468" spans="1:2">
      <c r="A169468" cm="1">
        <f t="array" ref="A169468">ROW()-ROW(DimYear[#Headers])</f>
        <v>169467</v>
      </c>
      <c r="B169468">
        <v>2022</v>
      </c>
    </row>
    <row r="169469" spans="1:2">
      <c r="A169469" cm="1">
        <f t="array" ref="A169469">ROW()-ROW(DimYear[#Headers])</f>
        <v>169468</v>
      </c>
      <c r="B169469">
        <v>2022</v>
      </c>
    </row>
    <row r="169470" spans="1:2">
      <c r="A169470" cm="1">
        <f t="array" ref="A169470">ROW()-ROW(DimYear[#Headers])</f>
        <v>169469</v>
      </c>
      <c r="B169470">
        <v>2016</v>
      </c>
    </row>
    <row r="169471" spans="1:2">
      <c r="A169471" cm="1">
        <f t="array" ref="A169471">ROW()-ROW(DimYear[#Headers])</f>
        <v>169470</v>
      </c>
      <c r="B169471">
        <v>2020</v>
      </c>
    </row>
    <row r="169472" spans="1:2">
      <c r="A169472" cm="1">
        <f t="array" ref="A169472">ROW()-ROW(DimYear[#Headers])</f>
        <v>169471</v>
      </c>
      <c r="B169472">
        <v>2015</v>
      </c>
    </row>
    <row r="169473" spans="1:2">
      <c r="A169473" cm="1">
        <f t="array" ref="A169473">ROW()-ROW(DimYear[#Headers])</f>
        <v>169472</v>
      </c>
      <c r="B169473">
        <v>2021</v>
      </c>
    </row>
    <row r="169474" spans="1:2">
      <c r="A169474" cm="1">
        <f t="array" ref="A169474">ROW()-ROW(DimYear[#Headers])</f>
        <v>169473</v>
      </c>
      <c r="B169474">
        <v>2023</v>
      </c>
    </row>
    <row r="169475" spans="1:2">
      <c r="A169475" cm="1">
        <f t="array" ref="A169475">ROW()-ROW(DimYear[#Headers])</f>
        <v>169474</v>
      </c>
      <c r="B169475">
        <v>2023</v>
      </c>
    </row>
    <row r="169476" spans="1:2">
      <c r="A169476" cm="1">
        <f t="array" ref="A169476">ROW()-ROW(DimYear[#Headers])</f>
        <v>169475</v>
      </c>
      <c r="B169476">
        <v>2023</v>
      </c>
    </row>
    <row r="169477" spans="1:2">
      <c r="A169477" cm="1">
        <f t="array" ref="A169477">ROW()-ROW(DimYear[#Headers])</f>
        <v>169476</v>
      </c>
      <c r="B169477">
        <v>2023</v>
      </c>
    </row>
    <row r="169478" spans="1:2">
      <c r="A169478" cm="1">
        <f t="array" ref="A169478">ROW()-ROW(DimYear[#Headers])</f>
        <v>169477</v>
      </c>
      <c r="B169478">
        <v>2017</v>
      </c>
    </row>
    <row r="169479" spans="1:2">
      <c r="A169479" cm="1">
        <f t="array" ref="A169479">ROW()-ROW(DimYear[#Headers])</f>
        <v>169478</v>
      </c>
      <c r="B169479">
        <v>2023</v>
      </c>
    </row>
    <row r="169480" spans="1:2">
      <c r="A169480" cm="1">
        <f t="array" ref="A169480">ROW()-ROW(DimYear[#Headers])</f>
        <v>169479</v>
      </c>
      <c r="B169480">
        <v>2019</v>
      </c>
    </row>
    <row r="169481" spans="1:2">
      <c r="A169481" cm="1">
        <f t="array" ref="A169481">ROW()-ROW(DimYear[#Headers])</f>
        <v>169480</v>
      </c>
      <c r="B169481">
        <v>2021</v>
      </c>
    </row>
    <row r="169482" spans="1:2">
      <c r="A169482" cm="1">
        <f t="array" ref="A169482">ROW()-ROW(DimYear[#Headers])</f>
        <v>169481</v>
      </c>
      <c r="B169482">
        <v>2023</v>
      </c>
    </row>
    <row r="169483" spans="1:2">
      <c r="A169483" cm="1">
        <f t="array" ref="A169483">ROW()-ROW(DimYear[#Headers])</f>
        <v>169482</v>
      </c>
      <c r="B169483">
        <v>2023</v>
      </c>
    </row>
    <row r="169484" spans="1:2">
      <c r="A169484" cm="1">
        <f t="array" ref="A169484">ROW()-ROW(DimYear[#Headers])</f>
        <v>169483</v>
      </c>
      <c r="B169484">
        <v>2022</v>
      </c>
    </row>
    <row r="169485" spans="1:2">
      <c r="A169485" cm="1">
        <f t="array" ref="A169485">ROW()-ROW(DimYear[#Headers])</f>
        <v>169484</v>
      </c>
      <c r="B169485">
        <v>2017</v>
      </c>
    </row>
    <row r="169486" spans="1:2">
      <c r="A169486" cm="1">
        <f t="array" ref="A169486">ROW()-ROW(DimYear[#Headers])</f>
        <v>169485</v>
      </c>
      <c r="B169486">
        <v>2024</v>
      </c>
    </row>
    <row r="169487" spans="1:2">
      <c r="A169487" cm="1">
        <f t="array" ref="A169487">ROW()-ROW(DimYear[#Headers])</f>
        <v>169486</v>
      </c>
      <c r="B169487">
        <v>2023</v>
      </c>
    </row>
    <row r="169488" spans="1:2">
      <c r="A169488" cm="1">
        <f t="array" ref="A169488">ROW()-ROW(DimYear[#Headers])</f>
        <v>169487</v>
      </c>
      <c r="B169488">
        <v>2024</v>
      </c>
    </row>
    <row r="169489" spans="1:2">
      <c r="A169489" cm="1">
        <f t="array" ref="A169489">ROW()-ROW(DimYear[#Headers])</f>
        <v>169488</v>
      </c>
      <c r="B169489">
        <v>2017</v>
      </c>
    </row>
    <row r="169490" spans="1:2">
      <c r="A169490" cm="1">
        <f t="array" ref="A169490">ROW()-ROW(DimYear[#Headers])</f>
        <v>169489</v>
      </c>
      <c r="B169490">
        <v>2021</v>
      </c>
    </row>
    <row r="169491" spans="1:2">
      <c r="A169491" cm="1">
        <f t="array" ref="A169491">ROW()-ROW(DimYear[#Headers])</f>
        <v>169490</v>
      </c>
      <c r="B169491">
        <v>2017</v>
      </c>
    </row>
    <row r="169492" spans="1:2">
      <c r="A169492" cm="1">
        <f t="array" ref="A169492">ROW()-ROW(DimYear[#Headers])</f>
        <v>169491</v>
      </c>
      <c r="B169492">
        <v>2015</v>
      </c>
    </row>
    <row r="169493" spans="1:2">
      <c r="A169493" cm="1">
        <f t="array" ref="A169493">ROW()-ROW(DimYear[#Headers])</f>
        <v>169492</v>
      </c>
      <c r="B169493">
        <v>2018</v>
      </c>
    </row>
    <row r="169494" spans="1:2">
      <c r="A169494" cm="1">
        <f t="array" ref="A169494">ROW()-ROW(DimYear[#Headers])</f>
        <v>169493</v>
      </c>
      <c r="B169494">
        <v>2023</v>
      </c>
    </row>
    <row r="169495" spans="1:2">
      <c r="A169495" cm="1">
        <f t="array" ref="A169495">ROW()-ROW(DimYear[#Headers])</f>
        <v>169494</v>
      </c>
      <c r="B169495">
        <v>2023</v>
      </c>
    </row>
    <row r="169496" spans="1:2">
      <c r="A169496" cm="1">
        <f t="array" ref="A169496">ROW()-ROW(DimYear[#Headers])</f>
        <v>169495</v>
      </c>
      <c r="B169496">
        <v>2022</v>
      </c>
    </row>
    <row r="169497" spans="1:2">
      <c r="A169497" cm="1">
        <f t="array" ref="A169497">ROW()-ROW(DimYear[#Headers])</f>
        <v>169496</v>
      </c>
      <c r="B169497">
        <v>2023</v>
      </c>
    </row>
    <row r="169498" spans="1:2">
      <c r="A169498" cm="1">
        <f t="array" ref="A169498">ROW()-ROW(DimYear[#Headers])</f>
        <v>169497</v>
      </c>
      <c r="B169498">
        <v>2022</v>
      </c>
    </row>
    <row r="169499" spans="1:2">
      <c r="A169499" cm="1">
        <f t="array" ref="A169499">ROW()-ROW(DimYear[#Headers])</f>
        <v>169498</v>
      </c>
      <c r="B169499">
        <v>2024</v>
      </c>
    </row>
    <row r="169500" spans="1:2">
      <c r="A169500" cm="1">
        <f t="array" ref="A169500">ROW()-ROW(DimYear[#Headers])</f>
        <v>169499</v>
      </c>
      <c r="B169500">
        <v>2021</v>
      </c>
    </row>
    <row r="169501" spans="1:2">
      <c r="A169501" cm="1">
        <f t="array" ref="A169501">ROW()-ROW(DimYear[#Headers])</f>
        <v>169500</v>
      </c>
      <c r="B169501">
        <v>2020</v>
      </c>
    </row>
    <row r="169502" spans="1:2">
      <c r="A169502" cm="1">
        <f t="array" ref="A169502">ROW()-ROW(DimYear[#Headers])</f>
        <v>169501</v>
      </c>
      <c r="B169502">
        <v>2019</v>
      </c>
    </row>
    <row r="169503" spans="1:2">
      <c r="A169503" cm="1">
        <f t="array" ref="A169503">ROW()-ROW(DimYear[#Headers])</f>
        <v>169502</v>
      </c>
      <c r="B169503">
        <v>2017</v>
      </c>
    </row>
    <row r="169504" spans="1:2">
      <c r="A169504" cm="1">
        <f t="array" ref="A169504">ROW()-ROW(DimYear[#Headers])</f>
        <v>169503</v>
      </c>
      <c r="B169504">
        <v>2023</v>
      </c>
    </row>
    <row r="169505" spans="1:2">
      <c r="A169505" cm="1">
        <f t="array" ref="A169505">ROW()-ROW(DimYear[#Headers])</f>
        <v>169504</v>
      </c>
      <c r="B169505">
        <v>2022</v>
      </c>
    </row>
    <row r="169506" spans="1:2">
      <c r="A169506" cm="1">
        <f t="array" ref="A169506">ROW()-ROW(DimYear[#Headers])</f>
        <v>169505</v>
      </c>
      <c r="B169506">
        <v>2021</v>
      </c>
    </row>
    <row r="169507" spans="1:2">
      <c r="A169507" cm="1">
        <f t="array" ref="A169507">ROW()-ROW(DimYear[#Headers])</f>
        <v>169506</v>
      </c>
      <c r="B169507">
        <v>2020</v>
      </c>
    </row>
    <row r="169508" spans="1:2">
      <c r="A169508" cm="1">
        <f t="array" ref="A169508">ROW()-ROW(DimYear[#Headers])</f>
        <v>169507</v>
      </c>
      <c r="B169508">
        <v>2022</v>
      </c>
    </row>
    <row r="169509" spans="1:2">
      <c r="A169509" cm="1">
        <f t="array" ref="A169509">ROW()-ROW(DimYear[#Headers])</f>
        <v>169508</v>
      </c>
      <c r="B169509">
        <v>2020</v>
      </c>
    </row>
    <row r="169510" spans="1:2">
      <c r="A169510" cm="1">
        <f t="array" ref="A169510">ROW()-ROW(DimYear[#Headers])</f>
        <v>169509</v>
      </c>
      <c r="B169510">
        <v>2016</v>
      </c>
    </row>
    <row r="169511" spans="1:2">
      <c r="A169511" cm="1">
        <f t="array" ref="A169511">ROW()-ROW(DimYear[#Headers])</f>
        <v>169510</v>
      </c>
      <c r="B169511">
        <v>2023</v>
      </c>
    </row>
    <row r="169512" spans="1:2">
      <c r="A169512" cm="1">
        <f t="array" ref="A169512">ROW()-ROW(DimYear[#Headers])</f>
        <v>169511</v>
      </c>
      <c r="B169512">
        <v>2022</v>
      </c>
    </row>
    <row r="169513" spans="1:2">
      <c r="A169513" cm="1">
        <f t="array" ref="A169513">ROW()-ROW(DimYear[#Headers])</f>
        <v>169512</v>
      </c>
      <c r="B169513">
        <v>2020</v>
      </c>
    </row>
    <row r="169514" spans="1:2">
      <c r="A169514" cm="1">
        <f t="array" ref="A169514">ROW()-ROW(DimYear[#Headers])</f>
        <v>169513</v>
      </c>
      <c r="B169514">
        <v>2023</v>
      </c>
    </row>
    <row r="169515" spans="1:2">
      <c r="A169515" cm="1">
        <f t="array" ref="A169515">ROW()-ROW(DimYear[#Headers])</f>
        <v>169514</v>
      </c>
      <c r="B169515">
        <v>2023</v>
      </c>
    </row>
    <row r="169516" spans="1:2">
      <c r="A169516" cm="1">
        <f t="array" ref="A169516">ROW()-ROW(DimYear[#Headers])</f>
        <v>169515</v>
      </c>
      <c r="B169516">
        <v>2019</v>
      </c>
    </row>
    <row r="169517" spans="1:2">
      <c r="A169517" cm="1">
        <f t="array" ref="A169517">ROW()-ROW(DimYear[#Headers])</f>
        <v>169516</v>
      </c>
      <c r="B169517">
        <v>2021</v>
      </c>
    </row>
    <row r="169518" spans="1:2">
      <c r="A169518" cm="1">
        <f t="array" ref="A169518">ROW()-ROW(DimYear[#Headers])</f>
        <v>169517</v>
      </c>
      <c r="B169518">
        <v>2018</v>
      </c>
    </row>
    <row r="169519" spans="1:2">
      <c r="A169519" cm="1">
        <f t="array" ref="A169519">ROW()-ROW(DimYear[#Headers])</f>
        <v>169518</v>
      </c>
      <c r="B169519">
        <v>2019</v>
      </c>
    </row>
    <row r="169520" spans="1:2">
      <c r="A169520" cm="1">
        <f t="array" ref="A169520">ROW()-ROW(DimYear[#Headers])</f>
        <v>169519</v>
      </c>
      <c r="B169520">
        <v>2022</v>
      </c>
    </row>
    <row r="169521" spans="1:2">
      <c r="A169521" cm="1">
        <f t="array" ref="A169521">ROW()-ROW(DimYear[#Headers])</f>
        <v>169520</v>
      </c>
      <c r="B169521">
        <v>2021</v>
      </c>
    </row>
    <row r="169522" spans="1:2">
      <c r="A169522" cm="1">
        <f t="array" ref="A169522">ROW()-ROW(DimYear[#Headers])</f>
        <v>169521</v>
      </c>
      <c r="B169522">
        <v>2023</v>
      </c>
    </row>
    <row r="169523" spans="1:2">
      <c r="A169523" cm="1">
        <f t="array" ref="A169523">ROW()-ROW(DimYear[#Headers])</f>
        <v>169522</v>
      </c>
      <c r="B169523">
        <v>2016</v>
      </c>
    </row>
    <row r="169524" spans="1:2">
      <c r="A169524" cm="1">
        <f t="array" ref="A169524">ROW()-ROW(DimYear[#Headers])</f>
        <v>169523</v>
      </c>
      <c r="B169524">
        <v>2023</v>
      </c>
    </row>
    <row r="169525" spans="1:2">
      <c r="A169525" cm="1">
        <f t="array" ref="A169525">ROW()-ROW(DimYear[#Headers])</f>
        <v>169524</v>
      </c>
      <c r="B169525">
        <v>2022</v>
      </c>
    </row>
    <row r="169526" spans="1:2">
      <c r="A169526" cm="1">
        <f t="array" ref="A169526">ROW()-ROW(DimYear[#Headers])</f>
        <v>169525</v>
      </c>
      <c r="B169526">
        <v>2023</v>
      </c>
    </row>
    <row r="169527" spans="1:2">
      <c r="A169527" cm="1">
        <f t="array" ref="A169527">ROW()-ROW(DimYear[#Headers])</f>
        <v>169526</v>
      </c>
      <c r="B169527">
        <v>2018</v>
      </c>
    </row>
    <row r="169528" spans="1:2">
      <c r="A169528" cm="1">
        <f t="array" ref="A169528">ROW()-ROW(DimYear[#Headers])</f>
        <v>169527</v>
      </c>
      <c r="B169528">
        <v>2016</v>
      </c>
    </row>
    <row r="169529" spans="1:2">
      <c r="A169529" cm="1">
        <f t="array" ref="A169529">ROW()-ROW(DimYear[#Headers])</f>
        <v>169528</v>
      </c>
      <c r="B169529">
        <v>2024</v>
      </c>
    </row>
    <row r="169530" spans="1:2">
      <c r="A169530" cm="1">
        <f t="array" ref="A169530">ROW()-ROW(DimYear[#Headers])</f>
        <v>169529</v>
      </c>
      <c r="B169530">
        <v>2023</v>
      </c>
    </row>
    <row r="169531" spans="1:2">
      <c r="A169531" cm="1">
        <f t="array" ref="A169531">ROW()-ROW(DimYear[#Headers])</f>
        <v>169530</v>
      </c>
      <c r="B169531">
        <v>2019</v>
      </c>
    </row>
    <row r="169532" spans="1:2">
      <c r="A169532" cm="1">
        <f t="array" ref="A169532">ROW()-ROW(DimYear[#Headers])</f>
        <v>169531</v>
      </c>
      <c r="B169532">
        <v>2013</v>
      </c>
    </row>
    <row r="169533" spans="1:2">
      <c r="A169533" cm="1">
        <f t="array" ref="A169533">ROW()-ROW(DimYear[#Headers])</f>
        <v>169532</v>
      </c>
      <c r="B169533">
        <v>2018</v>
      </c>
    </row>
    <row r="169534" spans="1:2">
      <c r="A169534" cm="1">
        <f t="array" ref="A169534">ROW()-ROW(DimYear[#Headers])</f>
        <v>169533</v>
      </c>
      <c r="B169534">
        <v>2023</v>
      </c>
    </row>
    <row r="169535" spans="1:2">
      <c r="A169535" cm="1">
        <f t="array" ref="A169535">ROW()-ROW(DimYear[#Headers])</f>
        <v>169534</v>
      </c>
      <c r="B169535">
        <v>2023</v>
      </c>
    </row>
    <row r="169536" spans="1:2">
      <c r="A169536" cm="1">
        <f t="array" ref="A169536">ROW()-ROW(DimYear[#Headers])</f>
        <v>169535</v>
      </c>
      <c r="B169536">
        <v>2017</v>
      </c>
    </row>
    <row r="169537" spans="1:2">
      <c r="A169537" cm="1">
        <f t="array" ref="A169537">ROW()-ROW(DimYear[#Headers])</f>
        <v>169536</v>
      </c>
      <c r="B169537">
        <v>2018</v>
      </c>
    </row>
    <row r="169538" spans="1:2">
      <c r="A169538" cm="1">
        <f t="array" ref="A169538">ROW()-ROW(DimYear[#Headers])</f>
        <v>169537</v>
      </c>
      <c r="B169538">
        <v>2014</v>
      </c>
    </row>
    <row r="169539" spans="1:2">
      <c r="A169539" cm="1">
        <f t="array" ref="A169539">ROW()-ROW(DimYear[#Headers])</f>
        <v>169538</v>
      </c>
      <c r="B169539">
        <v>2022</v>
      </c>
    </row>
    <row r="169540" spans="1:2">
      <c r="A169540" cm="1">
        <f t="array" ref="A169540">ROW()-ROW(DimYear[#Headers])</f>
        <v>169539</v>
      </c>
      <c r="B169540">
        <v>2022</v>
      </c>
    </row>
    <row r="169541" spans="1:2">
      <c r="A169541" cm="1">
        <f t="array" ref="A169541">ROW()-ROW(DimYear[#Headers])</f>
        <v>169540</v>
      </c>
      <c r="B169541">
        <v>2020</v>
      </c>
    </row>
    <row r="169542" spans="1:2">
      <c r="A169542" cm="1">
        <f t="array" ref="A169542">ROW()-ROW(DimYear[#Headers])</f>
        <v>169541</v>
      </c>
      <c r="B169542">
        <v>2023</v>
      </c>
    </row>
    <row r="169543" spans="1:2">
      <c r="A169543" cm="1">
        <f t="array" ref="A169543">ROW()-ROW(DimYear[#Headers])</f>
        <v>169542</v>
      </c>
      <c r="B169543">
        <v>2014</v>
      </c>
    </row>
    <row r="169544" spans="1:2">
      <c r="A169544" cm="1">
        <f t="array" ref="A169544">ROW()-ROW(DimYear[#Headers])</f>
        <v>169543</v>
      </c>
      <c r="B169544">
        <v>2022</v>
      </c>
    </row>
    <row r="169545" spans="1:2">
      <c r="A169545" cm="1">
        <f t="array" ref="A169545">ROW()-ROW(DimYear[#Headers])</f>
        <v>169544</v>
      </c>
      <c r="B169545">
        <v>2016</v>
      </c>
    </row>
    <row r="169546" spans="1:2">
      <c r="A169546" cm="1">
        <f t="array" ref="A169546">ROW()-ROW(DimYear[#Headers])</f>
        <v>169545</v>
      </c>
      <c r="B169546">
        <v>2023</v>
      </c>
    </row>
    <row r="169547" spans="1:2">
      <c r="A169547" cm="1">
        <f t="array" ref="A169547">ROW()-ROW(DimYear[#Headers])</f>
        <v>169546</v>
      </c>
      <c r="B169547">
        <v>2023</v>
      </c>
    </row>
    <row r="169548" spans="1:2">
      <c r="A169548" cm="1">
        <f t="array" ref="A169548">ROW()-ROW(DimYear[#Headers])</f>
        <v>169547</v>
      </c>
      <c r="B169548">
        <v>2021</v>
      </c>
    </row>
    <row r="169549" spans="1:2">
      <c r="A169549" cm="1">
        <f t="array" ref="A169549">ROW()-ROW(DimYear[#Headers])</f>
        <v>169548</v>
      </c>
      <c r="B169549">
        <v>2023</v>
      </c>
    </row>
    <row r="169550" spans="1:2">
      <c r="A169550" cm="1">
        <f t="array" ref="A169550">ROW()-ROW(DimYear[#Headers])</f>
        <v>169549</v>
      </c>
      <c r="B169550">
        <v>2023</v>
      </c>
    </row>
    <row r="169551" spans="1:2">
      <c r="A169551" cm="1">
        <f t="array" ref="A169551">ROW()-ROW(DimYear[#Headers])</f>
        <v>169550</v>
      </c>
      <c r="B169551">
        <v>2022</v>
      </c>
    </row>
    <row r="169552" spans="1:2">
      <c r="A169552" cm="1">
        <f t="array" ref="A169552">ROW()-ROW(DimYear[#Headers])</f>
        <v>169551</v>
      </c>
      <c r="B169552">
        <v>2023</v>
      </c>
    </row>
    <row r="169553" spans="1:2">
      <c r="A169553" cm="1">
        <f t="array" ref="A169553">ROW()-ROW(DimYear[#Headers])</f>
        <v>169552</v>
      </c>
      <c r="B169553">
        <v>2020</v>
      </c>
    </row>
    <row r="169554" spans="1:2">
      <c r="A169554" cm="1">
        <f t="array" ref="A169554">ROW()-ROW(DimYear[#Headers])</f>
        <v>169553</v>
      </c>
      <c r="B169554">
        <v>2012</v>
      </c>
    </row>
    <row r="169555" spans="1:2">
      <c r="A169555" cm="1">
        <f t="array" ref="A169555">ROW()-ROW(DimYear[#Headers])</f>
        <v>169554</v>
      </c>
      <c r="B169555">
        <v>2023</v>
      </c>
    </row>
    <row r="169556" spans="1:2">
      <c r="A169556" cm="1">
        <f t="array" ref="A169556">ROW()-ROW(DimYear[#Headers])</f>
        <v>169555</v>
      </c>
      <c r="B169556">
        <v>2023</v>
      </c>
    </row>
    <row r="169557" spans="1:2">
      <c r="A169557" cm="1">
        <f t="array" ref="A169557">ROW()-ROW(DimYear[#Headers])</f>
        <v>169556</v>
      </c>
      <c r="B169557">
        <v>2023</v>
      </c>
    </row>
    <row r="169558" spans="1:2">
      <c r="A169558" cm="1">
        <f t="array" ref="A169558">ROW()-ROW(DimYear[#Headers])</f>
        <v>169557</v>
      </c>
      <c r="B169558">
        <v>2017</v>
      </c>
    </row>
    <row r="169559" spans="1:2">
      <c r="A169559" cm="1">
        <f t="array" ref="A169559">ROW()-ROW(DimYear[#Headers])</f>
        <v>169558</v>
      </c>
      <c r="B169559">
        <v>2024</v>
      </c>
    </row>
    <row r="169560" spans="1:2">
      <c r="A169560" cm="1">
        <f t="array" ref="A169560">ROW()-ROW(DimYear[#Headers])</f>
        <v>169559</v>
      </c>
      <c r="B169560">
        <v>2022</v>
      </c>
    </row>
    <row r="169561" spans="1:2">
      <c r="A169561" cm="1">
        <f t="array" ref="A169561">ROW()-ROW(DimYear[#Headers])</f>
        <v>169560</v>
      </c>
      <c r="B169561">
        <v>2023</v>
      </c>
    </row>
    <row r="169562" spans="1:2">
      <c r="A169562" cm="1">
        <f t="array" ref="A169562">ROW()-ROW(DimYear[#Headers])</f>
        <v>169561</v>
      </c>
      <c r="B169562">
        <v>2022</v>
      </c>
    </row>
    <row r="169563" spans="1:2">
      <c r="A169563" cm="1">
        <f t="array" ref="A169563">ROW()-ROW(DimYear[#Headers])</f>
        <v>169562</v>
      </c>
      <c r="B169563">
        <v>2022</v>
      </c>
    </row>
    <row r="169564" spans="1:2">
      <c r="A169564" cm="1">
        <f t="array" ref="A169564">ROW()-ROW(DimYear[#Headers])</f>
        <v>169563</v>
      </c>
      <c r="B169564">
        <v>2016</v>
      </c>
    </row>
    <row r="169565" spans="1:2">
      <c r="A169565" cm="1">
        <f t="array" ref="A169565">ROW()-ROW(DimYear[#Headers])</f>
        <v>169564</v>
      </c>
      <c r="B169565">
        <v>2018</v>
      </c>
    </row>
    <row r="169566" spans="1:2">
      <c r="A169566" cm="1">
        <f t="array" ref="A169566">ROW()-ROW(DimYear[#Headers])</f>
        <v>169565</v>
      </c>
      <c r="B169566">
        <v>2023</v>
      </c>
    </row>
    <row r="169567" spans="1:2">
      <c r="A169567" cm="1">
        <f t="array" ref="A169567">ROW()-ROW(DimYear[#Headers])</f>
        <v>169566</v>
      </c>
      <c r="B169567">
        <v>2019</v>
      </c>
    </row>
    <row r="169568" spans="1:2">
      <c r="A169568" cm="1">
        <f t="array" ref="A169568">ROW()-ROW(DimYear[#Headers])</f>
        <v>169567</v>
      </c>
      <c r="B169568">
        <v>2022</v>
      </c>
    </row>
    <row r="169569" spans="1:2">
      <c r="A169569" cm="1">
        <f t="array" ref="A169569">ROW()-ROW(DimYear[#Headers])</f>
        <v>169568</v>
      </c>
      <c r="B169569">
        <v>2022</v>
      </c>
    </row>
    <row r="169570" spans="1:2">
      <c r="A169570" cm="1">
        <f t="array" ref="A169570">ROW()-ROW(DimYear[#Headers])</f>
        <v>169569</v>
      </c>
      <c r="B169570">
        <v>2022</v>
      </c>
    </row>
    <row r="169571" spans="1:2">
      <c r="A169571" cm="1">
        <f t="array" ref="A169571">ROW()-ROW(DimYear[#Headers])</f>
        <v>169570</v>
      </c>
      <c r="B169571">
        <v>2023</v>
      </c>
    </row>
    <row r="169572" spans="1:2">
      <c r="A169572" cm="1">
        <f t="array" ref="A169572">ROW()-ROW(DimYear[#Headers])</f>
        <v>169571</v>
      </c>
      <c r="B169572">
        <v>2020</v>
      </c>
    </row>
    <row r="169573" spans="1:2">
      <c r="A169573" cm="1">
        <f t="array" ref="A169573">ROW()-ROW(DimYear[#Headers])</f>
        <v>169572</v>
      </c>
      <c r="B169573">
        <v>2023</v>
      </c>
    </row>
    <row r="169574" spans="1:2">
      <c r="A169574" cm="1">
        <f t="array" ref="A169574">ROW()-ROW(DimYear[#Headers])</f>
        <v>169573</v>
      </c>
      <c r="B169574">
        <v>2023</v>
      </c>
    </row>
    <row r="169575" spans="1:2">
      <c r="A169575" cm="1">
        <f t="array" ref="A169575">ROW()-ROW(DimYear[#Headers])</f>
        <v>169574</v>
      </c>
      <c r="B169575">
        <v>2023</v>
      </c>
    </row>
    <row r="169576" spans="1:2">
      <c r="A169576" cm="1">
        <f t="array" ref="A169576">ROW()-ROW(DimYear[#Headers])</f>
        <v>169575</v>
      </c>
      <c r="B169576">
        <v>2019</v>
      </c>
    </row>
    <row r="169577" spans="1:2">
      <c r="A169577" cm="1">
        <f t="array" ref="A169577">ROW()-ROW(DimYear[#Headers])</f>
        <v>169576</v>
      </c>
      <c r="B169577">
        <v>2021</v>
      </c>
    </row>
    <row r="169578" spans="1:2">
      <c r="A169578" cm="1">
        <f t="array" ref="A169578">ROW()-ROW(DimYear[#Headers])</f>
        <v>169577</v>
      </c>
      <c r="B169578">
        <v>2018</v>
      </c>
    </row>
    <row r="169579" spans="1:2">
      <c r="A169579" cm="1">
        <f t="array" ref="A169579">ROW()-ROW(DimYear[#Headers])</f>
        <v>169578</v>
      </c>
      <c r="B169579">
        <v>2017</v>
      </c>
    </row>
    <row r="169580" spans="1:2">
      <c r="A169580" cm="1">
        <f t="array" ref="A169580">ROW()-ROW(DimYear[#Headers])</f>
        <v>169579</v>
      </c>
      <c r="B169580">
        <v>2024</v>
      </c>
    </row>
    <row r="169581" spans="1:2">
      <c r="A169581" cm="1">
        <f t="array" ref="A169581">ROW()-ROW(DimYear[#Headers])</f>
        <v>169580</v>
      </c>
      <c r="B169581">
        <v>2014</v>
      </c>
    </row>
    <row r="169582" spans="1:2">
      <c r="A169582" cm="1">
        <f t="array" ref="A169582">ROW()-ROW(DimYear[#Headers])</f>
        <v>169581</v>
      </c>
      <c r="B169582">
        <v>2019</v>
      </c>
    </row>
    <row r="169583" spans="1:2">
      <c r="A169583" cm="1">
        <f t="array" ref="A169583">ROW()-ROW(DimYear[#Headers])</f>
        <v>169582</v>
      </c>
      <c r="B169583">
        <v>2023</v>
      </c>
    </row>
    <row r="169584" spans="1:2">
      <c r="A169584" cm="1">
        <f t="array" ref="A169584">ROW()-ROW(DimYear[#Headers])</f>
        <v>169583</v>
      </c>
      <c r="B169584">
        <v>2022</v>
      </c>
    </row>
    <row r="169585" spans="1:2">
      <c r="A169585" cm="1">
        <f t="array" ref="A169585">ROW()-ROW(DimYear[#Headers])</f>
        <v>169584</v>
      </c>
      <c r="B169585">
        <v>2021</v>
      </c>
    </row>
    <row r="169586" spans="1:2">
      <c r="A169586" cm="1">
        <f t="array" ref="A169586">ROW()-ROW(DimYear[#Headers])</f>
        <v>169585</v>
      </c>
      <c r="B169586">
        <v>2017</v>
      </c>
    </row>
    <row r="169587" spans="1:2">
      <c r="A169587" cm="1">
        <f t="array" ref="A169587">ROW()-ROW(DimYear[#Headers])</f>
        <v>169586</v>
      </c>
      <c r="B169587">
        <v>2020</v>
      </c>
    </row>
    <row r="169588" spans="1:2">
      <c r="A169588" cm="1">
        <f t="array" ref="A169588">ROW()-ROW(DimYear[#Headers])</f>
        <v>169587</v>
      </c>
      <c r="B169588">
        <v>2023</v>
      </c>
    </row>
    <row r="169589" spans="1:2">
      <c r="A169589" cm="1">
        <f t="array" ref="A169589">ROW()-ROW(DimYear[#Headers])</f>
        <v>169588</v>
      </c>
      <c r="B169589">
        <v>2022</v>
      </c>
    </row>
    <row r="169590" spans="1:2">
      <c r="A169590" cm="1">
        <f t="array" ref="A169590">ROW()-ROW(DimYear[#Headers])</f>
        <v>169589</v>
      </c>
      <c r="B169590">
        <v>2023</v>
      </c>
    </row>
    <row r="169591" spans="1:2">
      <c r="A169591" cm="1">
        <f t="array" ref="A169591">ROW()-ROW(DimYear[#Headers])</f>
        <v>169590</v>
      </c>
      <c r="B169591">
        <v>2022</v>
      </c>
    </row>
    <row r="169592" spans="1:2">
      <c r="A169592" cm="1">
        <f t="array" ref="A169592">ROW()-ROW(DimYear[#Headers])</f>
        <v>169591</v>
      </c>
      <c r="B169592">
        <v>2022</v>
      </c>
    </row>
    <row r="169593" spans="1:2">
      <c r="A169593" cm="1">
        <f t="array" ref="A169593">ROW()-ROW(DimYear[#Headers])</f>
        <v>169592</v>
      </c>
      <c r="B169593">
        <v>2021</v>
      </c>
    </row>
    <row r="169594" spans="1:2">
      <c r="A169594" cm="1">
        <f t="array" ref="A169594">ROW()-ROW(DimYear[#Headers])</f>
        <v>169593</v>
      </c>
      <c r="B169594">
        <v>2016</v>
      </c>
    </row>
    <row r="169595" spans="1:2">
      <c r="A169595" cm="1">
        <f t="array" ref="A169595">ROW()-ROW(DimYear[#Headers])</f>
        <v>169594</v>
      </c>
      <c r="B169595">
        <v>2019</v>
      </c>
    </row>
    <row r="169596" spans="1:2">
      <c r="A169596" cm="1">
        <f t="array" ref="A169596">ROW()-ROW(DimYear[#Headers])</f>
        <v>169595</v>
      </c>
      <c r="B169596">
        <v>2024</v>
      </c>
    </row>
    <row r="169597" spans="1:2">
      <c r="A169597" cm="1">
        <f t="array" ref="A169597">ROW()-ROW(DimYear[#Headers])</f>
        <v>169596</v>
      </c>
      <c r="B169597">
        <v>2015</v>
      </c>
    </row>
    <row r="169598" spans="1:2">
      <c r="A169598" cm="1">
        <f t="array" ref="A169598">ROW()-ROW(DimYear[#Headers])</f>
        <v>169597</v>
      </c>
      <c r="B169598">
        <v>2023</v>
      </c>
    </row>
    <row r="169599" spans="1:2">
      <c r="A169599" cm="1">
        <f t="array" ref="A169599">ROW()-ROW(DimYear[#Headers])</f>
        <v>169598</v>
      </c>
      <c r="B169599">
        <v>2018</v>
      </c>
    </row>
    <row r="169600" spans="1:2">
      <c r="A169600" cm="1">
        <f t="array" ref="A169600">ROW()-ROW(DimYear[#Headers])</f>
        <v>169599</v>
      </c>
      <c r="B169600">
        <v>2021</v>
      </c>
    </row>
    <row r="169601" spans="1:2">
      <c r="A169601" cm="1">
        <f t="array" ref="A169601">ROW()-ROW(DimYear[#Headers])</f>
        <v>169600</v>
      </c>
      <c r="B169601">
        <v>2021</v>
      </c>
    </row>
    <row r="169602" spans="1:2">
      <c r="A169602" cm="1">
        <f t="array" ref="A169602">ROW()-ROW(DimYear[#Headers])</f>
        <v>169601</v>
      </c>
      <c r="B169602">
        <v>2021</v>
      </c>
    </row>
    <row r="169603" spans="1:2">
      <c r="A169603" cm="1">
        <f t="array" ref="A169603">ROW()-ROW(DimYear[#Headers])</f>
        <v>169602</v>
      </c>
      <c r="B169603">
        <v>2022</v>
      </c>
    </row>
    <row r="169604" spans="1:2">
      <c r="A169604" cm="1">
        <f t="array" ref="A169604">ROW()-ROW(DimYear[#Headers])</f>
        <v>169603</v>
      </c>
      <c r="B169604">
        <v>2014</v>
      </c>
    </row>
    <row r="169605" spans="1:2">
      <c r="A169605" cm="1">
        <f t="array" ref="A169605">ROW()-ROW(DimYear[#Headers])</f>
        <v>169604</v>
      </c>
      <c r="B169605">
        <v>2023</v>
      </c>
    </row>
    <row r="169606" spans="1:2">
      <c r="A169606" cm="1">
        <f t="array" ref="A169606">ROW()-ROW(DimYear[#Headers])</f>
        <v>169605</v>
      </c>
      <c r="B169606">
        <v>2019</v>
      </c>
    </row>
    <row r="169607" spans="1:2">
      <c r="A169607" cm="1">
        <f t="array" ref="A169607">ROW()-ROW(DimYear[#Headers])</f>
        <v>169606</v>
      </c>
      <c r="B169607">
        <v>2022</v>
      </c>
    </row>
    <row r="169608" spans="1:2">
      <c r="A169608" cm="1">
        <f t="array" ref="A169608">ROW()-ROW(DimYear[#Headers])</f>
        <v>169607</v>
      </c>
      <c r="B169608">
        <v>2014</v>
      </c>
    </row>
    <row r="169609" spans="1:2">
      <c r="A169609" cm="1">
        <f t="array" ref="A169609">ROW()-ROW(DimYear[#Headers])</f>
        <v>169608</v>
      </c>
      <c r="B169609">
        <v>2023</v>
      </c>
    </row>
    <row r="169610" spans="1:2">
      <c r="A169610" cm="1">
        <f t="array" ref="A169610">ROW()-ROW(DimYear[#Headers])</f>
        <v>169609</v>
      </c>
      <c r="B169610">
        <v>2019</v>
      </c>
    </row>
    <row r="169611" spans="1:2">
      <c r="A169611" cm="1">
        <f t="array" ref="A169611">ROW()-ROW(DimYear[#Headers])</f>
        <v>169610</v>
      </c>
      <c r="B169611">
        <v>2018</v>
      </c>
    </row>
    <row r="169612" spans="1:2">
      <c r="A169612" cm="1">
        <f t="array" ref="A169612">ROW()-ROW(DimYear[#Headers])</f>
        <v>169611</v>
      </c>
      <c r="B169612">
        <v>2022</v>
      </c>
    </row>
    <row r="169613" spans="1:2">
      <c r="A169613" cm="1">
        <f t="array" ref="A169613">ROW()-ROW(DimYear[#Headers])</f>
        <v>169612</v>
      </c>
      <c r="B169613">
        <v>2020</v>
      </c>
    </row>
    <row r="169614" spans="1:2">
      <c r="A169614" cm="1">
        <f t="array" ref="A169614">ROW()-ROW(DimYear[#Headers])</f>
        <v>169613</v>
      </c>
      <c r="B169614">
        <v>2019</v>
      </c>
    </row>
    <row r="169615" spans="1:2">
      <c r="A169615" cm="1">
        <f t="array" ref="A169615">ROW()-ROW(DimYear[#Headers])</f>
        <v>169614</v>
      </c>
      <c r="B169615">
        <v>2019</v>
      </c>
    </row>
    <row r="169616" spans="1:2">
      <c r="A169616" cm="1">
        <f t="array" ref="A169616">ROW()-ROW(DimYear[#Headers])</f>
        <v>169615</v>
      </c>
      <c r="B169616">
        <v>2022</v>
      </c>
    </row>
    <row r="169617" spans="1:2">
      <c r="A169617" cm="1">
        <f t="array" ref="A169617">ROW()-ROW(DimYear[#Headers])</f>
        <v>169616</v>
      </c>
      <c r="B169617">
        <v>2023</v>
      </c>
    </row>
    <row r="169618" spans="1:2">
      <c r="A169618" cm="1">
        <f t="array" ref="A169618">ROW()-ROW(DimYear[#Headers])</f>
        <v>169617</v>
      </c>
      <c r="B169618">
        <v>2022</v>
      </c>
    </row>
    <row r="169619" spans="1:2">
      <c r="A169619" cm="1">
        <f t="array" ref="A169619">ROW()-ROW(DimYear[#Headers])</f>
        <v>169618</v>
      </c>
      <c r="B169619">
        <v>2021</v>
      </c>
    </row>
    <row r="169620" spans="1:2">
      <c r="A169620" cm="1">
        <f t="array" ref="A169620">ROW()-ROW(DimYear[#Headers])</f>
        <v>169619</v>
      </c>
      <c r="B169620">
        <v>2019</v>
      </c>
    </row>
    <row r="169621" spans="1:2">
      <c r="A169621" cm="1">
        <f t="array" ref="A169621">ROW()-ROW(DimYear[#Headers])</f>
        <v>169620</v>
      </c>
      <c r="B169621">
        <v>2023</v>
      </c>
    </row>
    <row r="169622" spans="1:2">
      <c r="A169622" cm="1">
        <f t="array" ref="A169622">ROW()-ROW(DimYear[#Headers])</f>
        <v>169621</v>
      </c>
      <c r="B169622">
        <v>2023</v>
      </c>
    </row>
    <row r="169623" spans="1:2">
      <c r="A169623" cm="1">
        <f t="array" ref="A169623">ROW()-ROW(DimYear[#Headers])</f>
        <v>169622</v>
      </c>
      <c r="B169623">
        <v>2022</v>
      </c>
    </row>
    <row r="169624" spans="1:2">
      <c r="A169624" cm="1">
        <f t="array" ref="A169624">ROW()-ROW(DimYear[#Headers])</f>
        <v>169623</v>
      </c>
      <c r="B169624">
        <v>2013</v>
      </c>
    </row>
    <row r="169625" spans="1:2">
      <c r="A169625" cm="1">
        <f t="array" ref="A169625">ROW()-ROW(DimYear[#Headers])</f>
        <v>169624</v>
      </c>
      <c r="B169625">
        <v>2020</v>
      </c>
    </row>
    <row r="169626" spans="1:2">
      <c r="A169626" cm="1">
        <f t="array" ref="A169626">ROW()-ROW(DimYear[#Headers])</f>
        <v>169625</v>
      </c>
      <c r="B169626">
        <v>2023</v>
      </c>
    </row>
    <row r="169627" spans="1:2">
      <c r="A169627" cm="1">
        <f t="array" ref="A169627">ROW()-ROW(DimYear[#Headers])</f>
        <v>169626</v>
      </c>
      <c r="B169627">
        <v>2023</v>
      </c>
    </row>
    <row r="169628" spans="1:2">
      <c r="A169628" cm="1">
        <f t="array" ref="A169628">ROW()-ROW(DimYear[#Headers])</f>
        <v>169627</v>
      </c>
      <c r="B169628">
        <v>2021</v>
      </c>
    </row>
    <row r="169629" spans="1:2">
      <c r="A169629" cm="1">
        <f t="array" ref="A169629">ROW()-ROW(DimYear[#Headers])</f>
        <v>169628</v>
      </c>
      <c r="B169629">
        <v>2019</v>
      </c>
    </row>
    <row r="169630" spans="1:2">
      <c r="A169630" cm="1">
        <f t="array" ref="A169630">ROW()-ROW(DimYear[#Headers])</f>
        <v>169629</v>
      </c>
      <c r="B169630">
        <v>2022</v>
      </c>
    </row>
    <row r="169631" spans="1:2">
      <c r="A169631" cm="1">
        <f t="array" ref="A169631">ROW()-ROW(DimYear[#Headers])</f>
        <v>169630</v>
      </c>
      <c r="B169631">
        <v>2024</v>
      </c>
    </row>
    <row r="169632" spans="1:2">
      <c r="A169632" cm="1">
        <f t="array" ref="A169632">ROW()-ROW(DimYear[#Headers])</f>
        <v>169631</v>
      </c>
      <c r="B169632">
        <v>2023</v>
      </c>
    </row>
    <row r="169633" spans="1:2">
      <c r="A169633" cm="1">
        <f t="array" ref="A169633">ROW()-ROW(DimYear[#Headers])</f>
        <v>169632</v>
      </c>
      <c r="B169633">
        <v>2023</v>
      </c>
    </row>
    <row r="169634" spans="1:2">
      <c r="A169634" cm="1">
        <f t="array" ref="A169634">ROW()-ROW(DimYear[#Headers])</f>
        <v>169633</v>
      </c>
      <c r="B169634">
        <v>2022</v>
      </c>
    </row>
    <row r="169635" spans="1:2">
      <c r="A169635" cm="1">
        <f t="array" ref="A169635">ROW()-ROW(DimYear[#Headers])</f>
        <v>169634</v>
      </c>
      <c r="B169635">
        <v>2021</v>
      </c>
    </row>
    <row r="169636" spans="1:2">
      <c r="A169636" cm="1">
        <f t="array" ref="A169636">ROW()-ROW(DimYear[#Headers])</f>
        <v>169635</v>
      </c>
      <c r="B169636">
        <v>2024</v>
      </c>
    </row>
    <row r="169637" spans="1:2">
      <c r="A169637" cm="1">
        <f t="array" ref="A169637">ROW()-ROW(DimYear[#Headers])</f>
        <v>169636</v>
      </c>
      <c r="B169637">
        <v>2023</v>
      </c>
    </row>
    <row r="169638" spans="1:2">
      <c r="A169638" cm="1">
        <f t="array" ref="A169638">ROW()-ROW(DimYear[#Headers])</f>
        <v>169637</v>
      </c>
      <c r="B169638">
        <v>2023</v>
      </c>
    </row>
    <row r="169639" spans="1:2">
      <c r="A169639" cm="1">
        <f t="array" ref="A169639">ROW()-ROW(DimYear[#Headers])</f>
        <v>169638</v>
      </c>
      <c r="B169639">
        <v>2017</v>
      </c>
    </row>
    <row r="169640" spans="1:2">
      <c r="A169640" cm="1">
        <f t="array" ref="A169640">ROW()-ROW(DimYear[#Headers])</f>
        <v>169639</v>
      </c>
      <c r="B169640">
        <v>2023</v>
      </c>
    </row>
    <row r="169641" spans="1:2">
      <c r="A169641" cm="1">
        <f t="array" ref="A169641">ROW()-ROW(DimYear[#Headers])</f>
        <v>169640</v>
      </c>
      <c r="B169641">
        <v>2013</v>
      </c>
    </row>
    <row r="169642" spans="1:2">
      <c r="A169642" cm="1">
        <f t="array" ref="A169642">ROW()-ROW(DimYear[#Headers])</f>
        <v>169641</v>
      </c>
      <c r="B169642">
        <v>2023</v>
      </c>
    </row>
    <row r="169643" spans="1:2">
      <c r="A169643" cm="1">
        <f t="array" ref="A169643">ROW()-ROW(DimYear[#Headers])</f>
        <v>169642</v>
      </c>
      <c r="B169643">
        <v>2018</v>
      </c>
    </row>
    <row r="169644" spans="1:2">
      <c r="A169644" cm="1">
        <f t="array" ref="A169644">ROW()-ROW(DimYear[#Headers])</f>
        <v>169643</v>
      </c>
      <c r="B169644">
        <v>2024</v>
      </c>
    </row>
    <row r="169645" spans="1:2">
      <c r="A169645" cm="1">
        <f t="array" ref="A169645">ROW()-ROW(DimYear[#Headers])</f>
        <v>169644</v>
      </c>
      <c r="B169645">
        <v>2023</v>
      </c>
    </row>
    <row r="169646" spans="1:2">
      <c r="A169646" cm="1">
        <f t="array" ref="A169646">ROW()-ROW(DimYear[#Headers])</f>
        <v>169645</v>
      </c>
      <c r="B169646">
        <v>2018</v>
      </c>
    </row>
    <row r="169647" spans="1:2">
      <c r="A169647" cm="1">
        <f t="array" ref="A169647">ROW()-ROW(DimYear[#Headers])</f>
        <v>169646</v>
      </c>
      <c r="B169647">
        <v>2023</v>
      </c>
    </row>
    <row r="169648" spans="1:2">
      <c r="A169648" cm="1">
        <f t="array" ref="A169648">ROW()-ROW(DimYear[#Headers])</f>
        <v>169647</v>
      </c>
      <c r="B169648">
        <v>2023</v>
      </c>
    </row>
    <row r="169649" spans="1:2">
      <c r="A169649" cm="1">
        <f t="array" ref="A169649">ROW()-ROW(DimYear[#Headers])</f>
        <v>169648</v>
      </c>
      <c r="B169649">
        <v>2018</v>
      </c>
    </row>
    <row r="169650" spans="1:2">
      <c r="A169650" cm="1">
        <f t="array" ref="A169650">ROW()-ROW(DimYear[#Headers])</f>
        <v>169649</v>
      </c>
      <c r="B169650">
        <v>2022</v>
      </c>
    </row>
    <row r="169651" spans="1:2">
      <c r="A169651" cm="1">
        <f t="array" ref="A169651">ROW()-ROW(DimYear[#Headers])</f>
        <v>169650</v>
      </c>
      <c r="B169651">
        <v>2023</v>
      </c>
    </row>
    <row r="169652" spans="1:2">
      <c r="A169652" cm="1">
        <f t="array" ref="A169652">ROW()-ROW(DimYear[#Headers])</f>
        <v>169651</v>
      </c>
      <c r="B169652">
        <v>2023</v>
      </c>
    </row>
    <row r="169653" spans="1:2">
      <c r="A169653" cm="1">
        <f t="array" ref="A169653">ROW()-ROW(DimYear[#Headers])</f>
        <v>169652</v>
      </c>
      <c r="B169653">
        <v>2021</v>
      </c>
    </row>
    <row r="169654" spans="1:2">
      <c r="A169654" cm="1">
        <f t="array" ref="A169654">ROW()-ROW(DimYear[#Headers])</f>
        <v>169653</v>
      </c>
      <c r="B169654">
        <v>2020</v>
      </c>
    </row>
    <row r="169655" spans="1:2">
      <c r="A169655" cm="1">
        <f t="array" ref="A169655">ROW()-ROW(DimYear[#Headers])</f>
        <v>169654</v>
      </c>
      <c r="B169655">
        <v>2022</v>
      </c>
    </row>
    <row r="169656" spans="1:2">
      <c r="A169656" cm="1">
        <f t="array" ref="A169656">ROW()-ROW(DimYear[#Headers])</f>
        <v>169655</v>
      </c>
      <c r="B169656">
        <v>2023</v>
      </c>
    </row>
    <row r="169657" spans="1:2">
      <c r="A169657" cm="1">
        <f t="array" ref="A169657">ROW()-ROW(DimYear[#Headers])</f>
        <v>169656</v>
      </c>
      <c r="B169657">
        <v>2023</v>
      </c>
    </row>
    <row r="169658" spans="1:2">
      <c r="A169658" cm="1">
        <f t="array" ref="A169658">ROW()-ROW(DimYear[#Headers])</f>
        <v>169657</v>
      </c>
      <c r="B169658">
        <v>2019</v>
      </c>
    </row>
    <row r="169659" spans="1:2">
      <c r="A169659" cm="1">
        <f t="array" ref="A169659">ROW()-ROW(DimYear[#Headers])</f>
        <v>169658</v>
      </c>
      <c r="B169659">
        <v>2022</v>
      </c>
    </row>
    <row r="169660" spans="1:2">
      <c r="A169660" cm="1">
        <f t="array" ref="A169660">ROW()-ROW(DimYear[#Headers])</f>
        <v>169659</v>
      </c>
      <c r="B169660">
        <v>2023</v>
      </c>
    </row>
    <row r="169661" spans="1:2">
      <c r="A169661" cm="1">
        <f t="array" ref="A169661">ROW()-ROW(DimYear[#Headers])</f>
        <v>169660</v>
      </c>
      <c r="B169661">
        <v>2023</v>
      </c>
    </row>
    <row r="169662" spans="1:2">
      <c r="A169662" cm="1">
        <f t="array" ref="A169662">ROW()-ROW(DimYear[#Headers])</f>
        <v>169661</v>
      </c>
      <c r="B169662">
        <v>2023</v>
      </c>
    </row>
    <row r="169663" spans="1:2">
      <c r="A169663" cm="1">
        <f t="array" ref="A169663">ROW()-ROW(DimYear[#Headers])</f>
        <v>169662</v>
      </c>
      <c r="B169663">
        <v>2018</v>
      </c>
    </row>
    <row r="169664" spans="1:2">
      <c r="A169664" cm="1">
        <f t="array" ref="A169664">ROW()-ROW(DimYear[#Headers])</f>
        <v>169663</v>
      </c>
      <c r="B169664">
        <v>2022</v>
      </c>
    </row>
    <row r="169665" spans="1:2">
      <c r="A169665" cm="1">
        <f t="array" ref="A169665">ROW()-ROW(DimYear[#Headers])</f>
        <v>169664</v>
      </c>
      <c r="B169665">
        <v>2023</v>
      </c>
    </row>
    <row r="169666" spans="1:2">
      <c r="A169666" cm="1">
        <f t="array" ref="A169666">ROW()-ROW(DimYear[#Headers])</f>
        <v>169665</v>
      </c>
      <c r="B169666">
        <v>2019</v>
      </c>
    </row>
    <row r="169667" spans="1:2">
      <c r="A169667" cm="1">
        <f t="array" ref="A169667">ROW()-ROW(DimYear[#Headers])</f>
        <v>169666</v>
      </c>
      <c r="B169667">
        <v>2017</v>
      </c>
    </row>
    <row r="169668" spans="1:2">
      <c r="A169668" cm="1">
        <f t="array" ref="A169668">ROW()-ROW(DimYear[#Headers])</f>
        <v>169667</v>
      </c>
      <c r="B169668">
        <v>2013</v>
      </c>
    </row>
    <row r="169669" spans="1:2">
      <c r="A169669" cm="1">
        <f t="array" ref="A169669">ROW()-ROW(DimYear[#Headers])</f>
        <v>169668</v>
      </c>
      <c r="B169669">
        <v>2022</v>
      </c>
    </row>
    <row r="169670" spans="1:2">
      <c r="A169670" cm="1">
        <f t="array" ref="A169670">ROW()-ROW(DimYear[#Headers])</f>
        <v>169669</v>
      </c>
      <c r="B169670">
        <v>2021</v>
      </c>
    </row>
    <row r="169671" spans="1:2">
      <c r="A169671" cm="1">
        <f t="array" ref="A169671">ROW()-ROW(DimYear[#Headers])</f>
        <v>169670</v>
      </c>
      <c r="B169671">
        <v>2024</v>
      </c>
    </row>
    <row r="169672" spans="1:2">
      <c r="A169672" cm="1">
        <f t="array" ref="A169672">ROW()-ROW(DimYear[#Headers])</f>
        <v>169671</v>
      </c>
      <c r="B169672">
        <v>2023</v>
      </c>
    </row>
    <row r="169673" spans="1:2">
      <c r="A169673" cm="1">
        <f t="array" ref="A169673">ROW()-ROW(DimYear[#Headers])</f>
        <v>169672</v>
      </c>
      <c r="B169673">
        <v>2024</v>
      </c>
    </row>
    <row r="169674" spans="1:2">
      <c r="A169674" cm="1">
        <f t="array" ref="A169674">ROW()-ROW(DimYear[#Headers])</f>
        <v>169673</v>
      </c>
      <c r="B169674">
        <v>2016</v>
      </c>
    </row>
    <row r="169675" spans="1:2">
      <c r="A169675" cm="1">
        <f t="array" ref="A169675">ROW()-ROW(DimYear[#Headers])</f>
        <v>169674</v>
      </c>
      <c r="B169675">
        <v>2019</v>
      </c>
    </row>
    <row r="169676" spans="1:2">
      <c r="A169676" cm="1">
        <f t="array" ref="A169676">ROW()-ROW(DimYear[#Headers])</f>
        <v>169675</v>
      </c>
      <c r="B169676">
        <v>2023</v>
      </c>
    </row>
    <row r="169677" spans="1:2">
      <c r="A169677" cm="1">
        <f t="array" ref="A169677">ROW()-ROW(DimYear[#Headers])</f>
        <v>169676</v>
      </c>
      <c r="B169677">
        <v>2022</v>
      </c>
    </row>
    <row r="169678" spans="1:2">
      <c r="A169678" cm="1">
        <f t="array" ref="A169678">ROW()-ROW(DimYear[#Headers])</f>
        <v>169677</v>
      </c>
      <c r="B169678">
        <v>2023</v>
      </c>
    </row>
    <row r="169679" spans="1:2">
      <c r="A169679" cm="1">
        <f t="array" ref="A169679">ROW()-ROW(DimYear[#Headers])</f>
        <v>169678</v>
      </c>
      <c r="B169679">
        <v>2018</v>
      </c>
    </row>
    <row r="169680" spans="1:2">
      <c r="A169680" cm="1">
        <f t="array" ref="A169680">ROW()-ROW(DimYear[#Headers])</f>
        <v>169679</v>
      </c>
      <c r="B169680">
        <v>2021</v>
      </c>
    </row>
    <row r="169681" spans="1:2">
      <c r="A169681" cm="1">
        <f t="array" ref="A169681">ROW()-ROW(DimYear[#Headers])</f>
        <v>169680</v>
      </c>
      <c r="B169681">
        <v>2012</v>
      </c>
    </row>
    <row r="169682" spans="1:2">
      <c r="A169682" cm="1">
        <f t="array" ref="A169682">ROW()-ROW(DimYear[#Headers])</f>
        <v>169681</v>
      </c>
      <c r="B169682">
        <v>2015</v>
      </c>
    </row>
    <row r="169683" spans="1:2">
      <c r="A169683" cm="1">
        <f t="array" ref="A169683">ROW()-ROW(DimYear[#Headers])</f>
        <v>169682</v>
      </c>
      <c r="B169683">
        <v>2023</v>
      </c>
    </row>
    <row r="169684" spans="1:2">
      <c r="A169684" cm="1">
        <f t="array" ref="A169684">ROW()-ROW(DimYear[#Headers])</f>
        <v>169683</v>
      </c>
      <c r="B169684">
        <v>2024</v>
      </c>
    </row>
    <row r="169685" spans="1:2">
      <c r="A169685" cm="1">
        <f t="array" ref="A169685">ROW()-ROW(DimYear[#Headers])</f>
        <v>169684</v>
      </c>
      <c r="B169685">
        <v>2022</v>
      </c>
    </row>
    <row r="169686" spans="1:2">
      <c r="A169686" cm="1">
        <f t="array" ref="A169686">ROW()-ROW(DimYear[#Headers])</f>
        <v>169685</v>
      </c>
      <c r="B169686">
        <v>2024</v>
      </c>
    </row>
    <row r="169687" spans="1:2">
      <c r="A169687" cm="1">
        <f t="array" ref="A169687">ROW()-ROW(DimYear[#Headers])</f>
        <v>169686</v>
      </c>
      <c r="B169687">
        <v>2022</v>
      </c>
    </row>
    <row r="169688" spans="1:2">
      <c r="A169688" cm="1">
        <f t="array" ref="A169688">ROW()-ROW(DimYear[#Headers])</f>
        <v>169687</v>
      </c>
      <c r="B169688">
        <v>2023</v>
      </c>
    </row>
    <row r="169689" spans="1:2">
      <c r="A169689" cm="1">
        <f t="array" ref="A169689">ROW()-ROW(DimYear[#Headers])</f>
        <v>169688</v>
      </c>
      <c r="B169689">
        <v>2021</v>
      </c>
    </row>
    <row r="169690" spans="1:2">
      <c r="A169690" cm="1">
        <f t="array" ref="A169690">ROW()-ROW(DimYear[#Headers])</f>
        <v>169689</v>
      </c>
      <c r="B169690">
        <v>2023</v>
      </c>
    </row>
    <row r="169691" spans="1:2">
      <c r="A169691" cm="1">
        <f t="array" ref="A169691">ROW()-ROW(DimYear[#Headers])</f>
        <v>169690</v>
      </c>
      <c r="B169691">
        <v>2023</v>
      </c>
    </row>
    <row r="169692" spans="1:2">
      <c r="A169692" cm="1">
        <f t="array" ref="A169692">ROW()-ROW(DimYear[#Headers])</f>
        <v>169691</v>
      </c>
      <c r="B169692">
        <v>2023</v>
      </c>
    </row>
    <row r="169693" spans="1:2">
      <c r="A169693" cm="1">
        <f t="array" ref="A169693">ROW()-ROW(DimYear[#Headers])</f>
        <v>169692</v>
      </c>
      <c r="B169693">
        <v>2023</v>
      </c>
    </row>
    <row r="169694" spans="1:2">
      <c r="A169694" cm="1">
        <f t="array" ref="A169694">ROW()-ROW(DimYear[#Headers])</f>
        <v>169693</v>
      </c>
      <c r="B169694">
        <v>2017</v>
      </c>
    </row>
    <row r="169695" spans="1:2">
      <c r="A169695" cm="1">
        <f t="array" ref="A169695">ROW()-ROW(DimYear[#Headers])</f>
        <v>169694</v>
      </c>
      <c r="B169695">
        <v>2023</v>
      </c>
    </row>
    <row r="169696" spans="1:2">
      <c r="A169696" cm="1">
        <f t="array" ref="A169696">ROW()-ROW(DimYear[#Headers])</f>
        <v>169695</v>
      </c>
      <c r="B169696">
        <v>2021</v>
      </c>
    </row>
    <row r="169697" spans="1:2">
      <c r="A169697" cm="1">
        <f t="array" ref="A169697">ROW()-ROW(DimYear[#Headers])</f>
        <v>169696</v>
      </c>
      <c r="B169697">
        <v>2022</v>
      </c>
    </row>
    <row r="169698" spans="1:2">
      <c r="A169698" cm="1">
        <f t="array" ref="A169698">ROW()-ROW(DimYear[#Headers])</f>
        <v>169697</v>
      </c>
      <c r="B169698">
        <v>2021</v>
      </c>
    </row>
    <row r="169699" spans="1:2">
      <c r="A169699" cm="1">
        <f t="array" ref="A169699">ROW()-ROW(DimYear[#Headers])</f>
        <v>169698</v>
      </c>
      <c r="B169699">
        <v>2023</v>
      </c>
    </row>
    <row r="169700" spans="1:2">
      <c r="A169700" cm="1">
        <f t="array" ref="A169700">ROW()-ROW(DimYear[#Headers])</f>
        <v>169699</v>
      </c>
      <c r="B169700">
        <v>2019</v>
      </c>
    </row>
    <row r="169701" spans="1:2">
      <c r="A169701" cm="1">
        <f t="array" ref="A169701">ROW()-ROW(DimYear[#Headers])</f>
        <v>169700</v>
      </c>
      <c r="B169701">
        <v>2024</v>
      </c>
    </row>
    <row r="169702" spans="1:2">
      <c r="A169702" cm="1">
        <f t="array" ref="A169702">ROW()-ROW(DimYear[#Headers])</f>
        <v>169701</v>
      </c>
      <c r="B169702">
        <v>2012</v>
      </c>
    </row>
    <row r="169703" spans="1:2">
      <c r="A169703" cm="1">
        <f t="array" ref="A169703">ROW()-ROW(DimYear[#Headers])</f>
        <v>169702</v>
      </c>
      <c r="B169703">
        <v>2023</v>
      </c>
    </row>
    <row r="169704" spans="1:2">
      <c r="A169704" cm="1">
        <f t="array" ref="A169704">ROW()-ROW(DimYear[#Headers])</f>
        <v>169703</v>
      </c>
      <c r="B169704">
        <v>2016</v>
      </c>
    </row>
    <row r="169705" spans="1:2">
      <c r="A169705" cm="1">
        <f t="array" ref="A169705">ROW()-ROW(DimYear[#Headers])</f>
        <v>169704</v>
      </c>
      <c r="B169705">
        <v>2023</v>
      </c>
    </row>
    <row r="169706" spans="1:2">
      <c r="A169706" cm="1">
        <f t="array" ref="A169706">ROW()-ROW(DimYear[#Headers])</f>
        <v>169705</v>
      </c>
      <c r="B169706">
        <v>2022</v>
      </c>
    </row>
    <row r="169707" spans="1:2">
      <c r="A169707" cm="1">
        <f t="array" ref="A169707">ROW()-ROW(DimYear[#Headers])</f>
        <v>169706</v>
      </c>
      <c r="B169707">
        <v>2022</v>
      </c>
    </row>
    <row r="169708" spans="1:2">
      <c r="A169708" cm="1">
        <f t="array" ref="A169708">ROW()-ROW(DimYear[#Headers])</f>
        <v>169707</v>
      </c>
      <c r="B169708">
        <v>2019</v>
      </c>
    </row>
    <row r="169709" spans="1:2">
      <c r="A169709" cm="1">
        <f t="array" ref="A169709">ROW()-ROW(DimYear[#Headers])</f>
        <v>169708</v>
      </c>
      <c r="B169709">
        <v>2023</v>
      </c>
    </row>
    <row r="169710" spans="1:2">
      <c r="A169710" cm="1">
        <f t="array" ref="A169710">ROW()-ROW(DimYear[#Headers])</f>
        <v>169709</v>
      </c>
      <c r="B169710">
        <v>2023</v>
      </c>
    </row>
    <row r="169711" spans="1:2">
      <c r="A169711" cm="1">
        <f t="array" ref="A169711">ROW()-ROW(DimYear[#Headers])</f>
        <v>169710</v>
      </c>
      <c r="B169711">
        <v>2022</v>
      </c>
    </row>
    <row r="169712" spans="1:2">
      <c r="A169712" cm="1">
        <f t="array" ref="A169712">ROW()-ROW(DimYear[#Headers])</f>
        <v>169711</v>
      </c>
      <c r="B169712">
        <v>2013</v>
      </c>
    </row>
    <row r="169713" spans="1:2">
      <c r="A169713" cm="1">
        <f t="array" ref="A169713">ROW()-ROW(DimYear[#Headers])</f>
        <v>169712</v>
      </c>
      <c r="B169713">
        <v>2017</v>
      </c>
    </row>
    <row r="169714" spans="1:2">
      <c r="A169714" cm="1">
        <f t="array" ref="A169714">ROW()-ROW(DimYear[#Headers])</f>
        <v>169713</v>
      </c>
      <c r="B169714">
        <v>2012</v>
      </c>
    </row>
    <row r="169715" spans="1:2">
      <c r="A169715" cm="1">
        <f t="array" ref="A169715">ROW()-ROW(DimYear[#Headers])</f>
        <v>169714</v>
      </c>
      <c r="B169715">
        <v>2023</v>
      </c>
    </row>
    <row r="169716" spans="1:2">
      <c r="A169716" cm="1">
        <f t="array" ref="A169716">ROW()-ROW(DimYear[#Headers])</f>
        <v>169715</v>
      </c>
      <c r="B169716">
        <v>2020</v>
      </c>
    </row>
    <row r="169717" spans="1:2">
      <c r="A169717" cm="1">
        <f t="array" ref="A169717">ROW()-ROW(DimYear[#Headers])</f>
        <v>169716</v>
      </c>
      <c r="B169717">
        <v>2023</v>
      </c>
    </row>
    <row r="169718" spans="1:2">
      <c r="A169718" cm="1">
        <f t="array" ref="A169718">ROW()-ROW(DimYear[#Headers])</f>
        <v>169717</v>
      </c>
      <c r="B169718">
        <v>2017</v>
      </c>
    </row>
    <row r="169719" spans="1:2">
      <c r="A169719" cm="1">
        <f t="array" ref="A169719">ROW()-ROW(DimYear[#Headers])</f>
        <v>169718</v>
      </c>
      <c r="B169719">
        <v>2023</v>
      </c>
    </row>
    <row r="169720" spans="1:2">
      <c r="A169720" cm="1">
        <f t="array" ref="A169720">ROW()-ROW(DimYear[#Headers])</f>
        <v>169719</v>
      </c>
      <c r="B169720">
        <v>2013</v>
      </c>
    </row>
    <row r="169721" spans="1:2">
      <c r="A169721" cm="1">
        <f t="array" ref="A169721">ROW()-ROW(DimYear[#Headers])</f>
        <v>169720</v>
      </c>
      <c r="B169721">
        <v>2022</v>
      </c>
    </row>
    <row r="169722" spans="1:2">
      <c r="A169722" cm="1">
        <f t="array" ref="A169722">ROW()-ROW(DimYear[#Headers])</f>
        <v>169721</v>
      </c>
      <c r="B169722">
        <v>2023</v>
      </c>
    </row>
    <row r="169723" spans="1:2">
      <c r="A169723" cm="1">
        <f t="array" ref="A169723">ROW()-ROW(DimYear[#Headers])</f>
        <v>169722</v>
      </c>
      <c r="B169723">
        <v>2023</v>
      </c>
    </row>
    <row r="169724" spans="1:2">
      <c r="A169724" cm="1">
        <f t="array" ref="A169724">ROW()-ROW(DimYear[#Headers])</f>
        <v>169723</v>
      </c>
      <c r="B169724">
        <v>2022</v>
      </c>
    </row>
    <row r="169725" spans="1:2">
      <c r="A169725" cm="1">
        <f t="array" ref="A169725">ROW()-ROW(DimYear[#Headers])</f>
        <v>169724</v>
      </c>
      <c r="B169725">
        <v>2024</v>
      </c>
    </row>
    <row r="169726" spans="1:2">
      <c r="A169726" cm="1">
        <f t="array" ref="A169726">ROW()-ROW(DimYear[#Headers])</f>
        <v>169725</v>
      </c>
      <c r="B169726">
        <v>2021</v>
      </c>
    </row>
    <row r="169727" spans="1:2">
      <c r="A169727" cm="1">
        <f t="array" ref="A169727">ROW()-ROW(DimYear[#Headers])</f>
        <v>169726</v>
      </c>
      <c r="B169727">
        <v>2024</v>
      </c>
    </row>
    <row r="169728" spans="1:2">
      <c r="A169728" cm="1">
        <f t="array" ref="A169728">ROW()-ROW(DimYear[#Headers])</f>
        <v>169727</v>
      </c>
      <c r="B169728">
        <v>2018</v>
      </c>
    </row>
    <row r="169729" spans="1:2">
      <c r="A169729" cm="1">
        <f t="array" ref="A169729">ROW()-ROW(DimYear[#Headers])</f>
        <v>169728</v>
      </c>
      <c r="B169729">
        <v>2024</v>
      </c>
    </row>
    <row r="169730" spans="1:2">
      <c r="A169730" cm="1">
        <f t="array" ref="A169730">ROW()-ROW(DimYear[#Headers])</f>
        <v>169729</v>
      </c>
      <c r="B169730">
        <v>2023</v>
      </c>
    </row>
    <row r="169731" spans="1:2">
      <c r="A169731" cm="1">
        <f t="array" ref="A169731">ROW()-ROW(DimYear[#Headers])</f>
        <v>169730</v>
      </c>
      <c r="B169731">
        <v>2020</v>
      </c>
    </row>
    <row r="169732" spans="1:2">
      <c r="A169732" cm="1">
        <f t="array" ref="A169732">ROW()-ROW(DimYear[#Headers])</f>
        <v>169731</v>
      </c>
      <c r="B169732">
        <v>2023</v>
      </c>
    </row>
    <row r="169733" spans="1:2">
      <c r="A169733" cm="1">
        <f t="array" ref="A169733">ROW()-ROW(DimYear[#Headers])</f>
        <v>169732</v>
      </c>
      <c r="B169733">
        <v>2014</v>
      </c>
    </row>
    <row r="169734" spans="1:2">
      <c r="A169734" cm="1">
        <f t="array" ref="A169734">ROW()-ROW(DimYear[#Headers])</f>
        <v>169733</v>
      </c>
      <c r="B169734">
        <v>2021</v>
      </c>
    </row>
    <row r="169735" spans="1:2">
      <c r="A169735" cm="1">
        <f t="array" ref="A169735">ROW()-ROW(DimYear[#Headers])</f>
        <v>169734</v>
      </c>
      <c r="B169735">
        <v>2015</v>
      </c>
    </row>
    <row r="169736" spans="1:2">
      <c r="A169736" cm="1">
        <f t="array" ref="A169736">ROW()-ROW(DimYear[#Headers])</f>
        <v>169735</v>
      </c>
      <c r="B169736">
        <v>2019</v>
      </c>
    </row>
    <row r="169737" spans="1:2">
      <c r="A169737" cm="1">
        <f t="array" ref="A169737">ROW()-ROW(DimYear[#Headers])</f>
        <v>169736</v>
      </c>
      <c r="B169737">
        <v>2021</v>
      </c>
    </row>
    <row r="169738" spans="1:2">
      <c r="A169738" cm="1">
        <f t="array" ref="A169738">ROW()-ROW(DimYear[#Headers])</f>
        <v>169737</v>
      </c>
      <c r="B169738">
        <v>2016</v>
      </c>
    </row>
    <row r="169739" spans="1:2">
      <c r="A169739" cm="1">
        <f t="array" ref="A169739">ROW()-ROW(DimYear[#Headers])</f>
        <v>169738</v>
      </c>
      <c r="B169739">
        <v>2020</v>
      </c>
    </row>
    <row r="169740" spans="1:2">
      <c r="A169740" cm="1">
        <f t="array" ref="A169740">ROW()-ROW(DimYear[#Headers])</f>
        <v>169739</v>
      </c>
      <c r="B169740">
        <v>2018</v>
      </c>
    </row>
    <row r="169741" spans="1:2">
      <c r="A169741" cm="1">
        <f t="array" ref="A169741">ROW()-ROW(DimYear[#Headers])</f>
        <v>169740</v>
      </c>
      <c r="B169741">
        <v>2022</v>
      </c>
    </row>
    <row r="169742" spans="1:2">
      <c r="A169742" cm="1">
        <f t="array" ref="A169742">ROW()-ROW(DimYear[#Headers])</f>
        <v>169741</v>
      </c>
      <c r="B169742">
        <v>2023</v>
      </c>
    </row>
    <row r="169743" spans="1:2">
      <c r="A169743" cm="1">
        <f t="array" ref="A169743">ROW()-ROW(DimYear[#Headers])</f>
        <v>169742</v>
      </c>
      <c r="B169743">
        <v>2018</v>
      </c>
    </row>
    <row r="169744" spans="1:2">
      <c r="A169744" cm="1">
        <f t="array" ref="A169744">ROW()-ROW(DimYear[#Headers])</f>
        <v>169743</v>
      </c>
      <c r="B169744">
        <v>2021</v>
      </c>
    </row>
    <row r="169745" spans="1:2">
      <c r="A169745" cm="1">
        <f t="array" ref="A169745">ROW()-ROW(DimYear[#Headers])</f>
        <v>169744</v>
      </c>
      <c r="B169745">
        <v>2024</v>
      </c>
    </row>
    <row r="169746" spans="1:2">
      <c r="A169746" cm="1">
        <f t="array" ref="A169746">ROW()-ROW(DimYear[#Headers])</f>
        <v>169745</v>
      </c>
      <c r="B169746">
        <v>2020</v>
      </c>
    </row>
    <row r="169747" spans="1:2">
      <c r="A169747" cm="1">
        <f t="array" ref="A169747">ROW()-ROW(DimYear[#Headers])</f>
        <v>169746</v>
      </c>
      <c r="B169747">
        <v>2021</v>
      </c>
    </row>
    <row r="169748" spans="1:2">
      <c r="A169748" cm="1">
        <f t="array" ref="A169748">ROW()-ROW(DimYear[#Headers])</f>
        <v>169747</v>
      </c>
      <c r="B169748">
        <v>2012</v>
      </c>
    </row>
    <row r="169749" spans="1:2">
      <c r="A169749" cm="1">
        <f t="array" ref="A169749">ROW()-ROW(DimYear[#Headers])</f>
        <v>169748</v>
      </c>
      <c r="B169749">
        <v>2023</v>
      </c>
    </row>
    <row r="169750" spans="1:2">
      <c r="A169750" cm="1">
        <f t="array" ref="A169750">ROW()-ROW(DimYear[#Headers])</f>
        <v>169749</v>
      </c>
      <c r="B169750">
        <v>2019</v>
      </c>
    </row>
    <row r="169751" spans="1:2">
      <c r="A169751" cm="1">
        <f t="array" ref="A169751">ROW()-ROW(DimYear[#Headers])</f>
        <v>169750</v>
      </c>
      <c r="B169751">
        <v>2016</v>
      </c>
    </row>
    <row r="169752" spans="1:2">
      <c r="A169752" cm="1">
        <f t="array" ref="A169752">ROW()-ROW(DimYear[#Headers])</f>
        <v>169751</v>
      </c>
      <c r="B169752">
        <v>2018</v>
      </c>
    </row>
    <row r="169753" spans="1:2">
      <c r="A169753" cm="1">
        <f t="array" ref="A169753">ROW()-ROW(DimYear[#Headers])</f>
        <v>169752</v>
      </c>
      <c r="B169753">
        <v>2022</v>
      </c>
    </row>
    <row r="169754" spans="1:2">
      <c r="A169754" cm="1">
        <f t="array" ref="A169754">ROW()-ROW(DimYear[#Headers])</f>
        <v>169753</v>
      </c>
      <c r="B169754">
        <v>2023</v>
      </c>
    </row>
    <row r="169755" spans="1:2">
      <c r="A169755" cm="1">
        <f t="array" ref="A169755">ROW()-ROW(DimYear[#Headers])</f>
        <v>169754</v>
      </c>
      <c r="B169755">
        <v>2018</v>
      </c>
    </row>
    <row r="169756" spans="1:2">
      <c r="A169756" cm="1">
        <f t="array" ref="A169756">ROW()-ROW(DimYear[#Headers])</f>
        <v>169755</v>
      </c>
      <c r="B169756">
        <v>2024</v>
      </c>
    </row>
    <row r="169757" spans="1:2">
      <c r="A169757" cm="1">
        <f t="array" ref="A169757">ROW()-ROW(DimYear[#Headers])</f>
        <v>169756</v>
      </c>
      <c r="B169757">
        <v>2013</v>
      </c>
    </row>
    <row r="169758" spans="1:2">
      <c r="A169758" cm="1">
        <f t="array" ref="A169758">ROW()-ROW(DimYear[#Headers])</f>
        <v>169757</v>
      </c>
      <c r="B169758">
        <v>2012</v>
      </c>
    </row>
    <row r="169759" spans="1:2">
      <c r="A169759" cm="1">
        <f t="array" ref="A169759">ROW()-ROW(DimYear[#Headers])</f>
        <v>169758</v>
      </c>
      <c r="B169759">
        <v>2013</v>
      </c>
    </row>
    <row r="169760" spans="1:2">
      <c r="A169760" cm="1">
        <f t="array" ref="A169760">ROW()-ROW(DimYear[#Headers])</f>
        <v>169759</v>
      </c>
      <c r="B169760">
        <v>2023</v>
      </c>
    </row>
    <row r="169761" spans="1:2">
      <c r="A169761" cm="1">
        <f t="array" ref="A169761">ROW()-ROW(DimYear[#Headers])</f>
        <v>169760</v>
      </c>
      <c r="B169761">
        <v>2023</v>
      </c>
    </row>
    <row r="169762" spans="1:2">
      <c r="A169762" cm="1">
        <f t="array" ref="A169762">ROW()-ROW(DimYear[#Headers])</f>
        <v>169761</v>
      </c>
      <c r="B169762">
        <v>2024</v>
      </c>
    </row>
    <row r="169763" spans="1:2">
      <c r="A169763" cm="1">
        <f t="array" ref="A169763">ROW()-ROW(DimYear[#Headers])</f>
        <v>169762</v>
      </c>
      <c r="B169763">
        <v>2023</v>
      </c>
    </row>
    <row r="169764" spans="1:2">
      <c r="A169764" cm="1">
        <f t="array" ref="A169764">ROW()-ROW(DimYear[#Headers])</f>
        <v>169763</v>
      </c>
      <c r="B169764">
        <v>2021</v>
      </c>
    </row>
    <row r="169765" spans="1:2">
      <c r="A169765" cm="1">
        <f t="array" ref="A169765">ROW()-ROW(DimYear[#Headers])</f>
        <v>169764</v>
      </c>
      <c r="B169765">
        <v>2023</v>
      </c>
    </row>
    <row r="169766" spans="1:2">
      <c r="A169766" cm="1">
        <f t="array" ref="A169766">ROW()-ROW(DimYear[#Headers])</f>
        <v>169765</v>
      </c>
      <c r="B169766">
        <v>2023</v>
      </c>
    </row>
    <row r="169767" spans="1:2">
      <c r="A169767" cm="1">
        <f t="array" ref="A169767">ROW()-ROW(DimYear[#Headers])</f>
        <v>169766</v>
      </c>
      <c r="B169767">
        <v>2023</v>
      </c>
    </row>
    <row r="169768" spans="1:2">
      <c r="A169768" cm="1">
        <f t="array" ref="A169768">ROW()-ROW(DimYear[#Headers])</f>
        <v>169767</v>
      </c>
      <c r="B169768">
        <v>2023</v>
      </c>
    </row>
    <row r="169769" spans="1:2">
      <c r="A169769" cm="1">
        <f t="array" ref="A169769">ROW()-ROW(DimYear[#Headers])</f>
        <v>169768</v>
      </c>
      <c r="B169769">
        <v>2023</v>
      </c>
    </row>
    <row r="169770" spans="1:2">
      <c r="A169770" cm="1">
        <f t="array" ref="A169770">ROW()-ROW(DimYear[#Headers])</f>
        <v>169769</v>
      </c>
      <c r="B169770">
        <v>2022</v>
      </c>
    </row>
    <row r="169771" spans="1:2">
      <c r="A169771" cm="1">
        <f t="array" ref="A169771">ROW()-ROW(DimYear[#Headers])</f>
        <v>169770</v>
      </c>
      <c r="B169771">
        <v>2015</v>
      </c>
    </row>
    <row r="169772" spans="1:2">
      <c r="A169772" cm="1">
        <f t="array" ref="A169772">ROW()-ROW(DimYear[#Headers])</f>
        <v>169771</v>
      </c>
      <c r="B169772">
        <v>2023</v>
      </c>
    </row>
    <row r="169773" spans="1:2">
      <c r="A169773" cm="1">
        <f t="array" ref="A169773">ROW()-ROW(DimYear[#Headers])</f>
        <v>169772</v>
      </c>
      <c r="B169773">
        <v>2018</v>
      </c>
    </row>
    <row r="169774" spans="1:2">
      <c r="A169774" cm="1">
        <f t="array" ref="A169774">ROW()-ROW(DimYear[#Headers])</f>
        <v>169773</v>
      </c>
      <c r="B169774">
        <v>2022</v>
      </c>
    </row>
    <row r="169775" spans="1:2">
      <c r="A169775" cm="1">
        <f t="array" ref="A169775">ROW()-ROW(DimYear[#Headers])</f>
        <v>169774</v>
      </c>
      <c r="B169775">
        <v>2021</v>
      </c>
    </row>
    <row r="169776" spans="1:2">
      <c r="A169776" cm="1">
        <f t="array" ref="A169776">ROW()-ROW(DimYear[#Headers])</f>
        <v>169775</v>
      </c>
      <c r="B169776">
        <v>2023</v>
      </c>
    </row>
    <row r="169777" spans="1:2">
      <c r="A169777" cm="1">
        <f t="array" ref="A169777">ROW()-ROW(DimYear[#Headers])</f>
        <v>169776</v>
      </c>
      <c r="B169777">
        <v>2017</v>
      </c>
    </row>
    <row r="169778" spans="1:2">
      <c r="A169778" cm="1">
        <f t="array" ref="A169778">ROW()-ROW(DimYear[#Headers])</f>
        <v>169777</v>
      </c>
      <c r="B169778">
        <v>2021</v>
      </c>
    </row>
    <row r="169779" spans="1:2">
      <c r="A169779" cm="1">
        <f t="array" ref="A169779">ROW()-ROW(DimYear[#Headers])</f>
        <v>169778</v>
      </c>
      <c r="B169779">
        <v>2022</v>
      </c>
    </row>
    <row r="169780" spans="1:2">
      <c r="A169780" cm="1">
        <f t="array" ref="A169780">ROW()-ROW(DimYear[#Headers])</f>
        <v>169779</v>
      </c>
      <c r="B169780">
        <v>2016</v>
      </c>
    </row>
    <row r="169781" spans="1:2">
      <c r="A169781" cm="1">
        <f t="array" ref="A169781">ROW()-ROW(DimYear[#Headers])</f>
        <v>169780</v>
      </c>
      <c r="B169781">
        <v>2018</v>
      </c>
    </row>
    <row r="169782" spans="1:2">
      <c r="A169782" cm="1">
        <f t="array" ref="A169782">ROW()-ROW(DimYear[#Headers])</f>
        <v>169781</v>
      </c>
      <c r="B169782">
        <v>2023</v>
      </c>
    </row>
    <row r="169783" spans="1:2">
      <c r="A169783" cm="1">
        <f t="array" ref="A169783">ROW()-ROW(DimYear[#Headers])</f>
        <v>169782</v>
      </c>
      <c r="B169783">
        <v>2024</v>
      </c>
    </row>
    <row r="169784" spans="1:2">
      <c r="A169784" cm="1">
        <f t="array" ref="A169784">ROW()-ROW(DimYear[#Headers])</f>
        <v>169783</v>
      </c>
      <c r="B169784">
        <v>2023</v>
      </c>
    </row>
    <row r="169785" spans="1:2">
      <c r="A169785" cm="1">
        <f t="array" ref="A169785">ROW()-ROW(DimYear[#Headers])</f>
        <v>169784</v>
      </c>
      <c r="B169785">
        <v>2022</v>
      </c>
    </row>
    <row r="169786" spans="1:2">
      <c r="A169786" cm="1">
        <f t="array" ref="A169786">ROW()-ROW(DimYear[#Headers])</f>
        <v>169785</v>
      </c>
      <c r="B169786">
        <v>2024</v>
      </c>
    </row>
    <row r="169787" spans="1:2">
      <c r="A169787" cm="1">
        <f t="array" ref="A169787">ROW()-ROW(DimYear[#Headers])</f>
        <v>169786</v>
      </c>
      <c r="B169787">
        <v>2019</v>
      </c>
    </row>
    <row r="169788" spans="1:2">
      <c r="A169788" cm="1">
        <f t="array" ref="A169788">ROW()-ROW(DimYear[#Headers])</f>
        <v>169787</v>
      </c>
      <c r="B169788">
        <v>2021</v>
      </c>
    </row>
    <row r="169789" spans="1:2">
      <c r="A169789" cm="1">
        <f t="array" ref="A169789">ROW()-ROW(DimYear[#Headers])</f>
        <v>169788</v>
      </c>
      <c r="B169789">
        <v>2022</v>
      </c>
    </row>
    <row r="169790" spans="1:2">
      <c r="A169790" cm="1">
        <f t="array" ref="A169790">ROW()-ROW(DimYear[#Headers])</f>
        <v>169789</v>
      </c>
      <c r="B169790">
        <v>2023</v>
      </c>
    </row>
    <row r="169791" spans="1:2">
      <c r="A169791" cm="1">
        <f t="array" ref="A169791">ROW()-ROW(DimYear[#Headers])</f>
        <v>169790</v>
      </c>
      <c r="B169791">
        <v>2020</v>
      </c>
    </row>
    <row r="169792" spans="1:2">
      <c r="A169792" cm="1">
        <f t="array" ref="A169792">ROW()-ROW(DimYear[#Headers])</f>
        <v>169791</v>
      </c>
      <c r="B169792">
        <v>2019</v>
      </c>
    </row>
    <row r="169793" spans="1:2">
      <c r="A169793" cm="1">
        <f t="array" ref="A169793">ROW()-ROW(DimYear[#Headers])</f>
        <v>169792</v>
      </c>
      <c r="B169793">
        <v>2013</v>
      </c>
    </row>
    <row r="169794" spans="1:2">
      <c r="A169794" cm="1">
        <f t="array" ref="A169794">ROW()-ROW(DimYear[#Headers])</f>
        <v>169793</v>
      </c>
      <c r="B169794">
        <v>2022</v>
      </c>
    </row>
    <row r="169795" spans="1:2">
      <c r="A169795" cm="1">
        <f t="array" ref="A169795">ROW()-ROW(DimYear[#Headers])</f>
        <v>169794</v>
      </c>
      <c r="B169795">
        <v>2017</v>
      </c>
    </row>
    <row r="169796" spans="1:2">
      <c r="A169796" cm="1">
        <f t="array" ref="A169796">ROW()-ROW(DimYear[#Headers])</f>
        <v>169795</v>
      </c>
      <c r="B169796">
        <v>2024</v>
      </c>
    </row>
    <row r="169797" spans="1:2">
      <c r="A169797" cm="1">
        <f t="array" ref="A169797">ROW()-ROW(DimYear[#Headers])</f>
        <v>169796</v>
      </c>
      <c r="B169797">
        <v>2018</v>
      </c>
    </row>
    <row r="169798" spans="1:2">
      <c r="A169798" cm="1">
        <f t="array" ref="A169798">ROW()-ROW(DimYear[#Headers])</f>
        <v>169797</v>
      </c>
      <c r="B169798">
        <v>2016</v>
      </c>
    </row>
    <row r="169799" spans="1:2">
      <c r="A169799" cm="1">
        <f t="array" ref="A169799">ROW()-ROW(DimYear[#Headers])</f>
        <v>169798</v>
      </c>
      <c r="B169799">
        <v>2020</v>
      </c>
    </row>
    <row r="169800" spans="1:2">
      <c r="A169800" cm="1">
        <f t="array" ref="A169800">ROW()-ROW(DimYear[#Headers])</f>
        <v>169799</v>
      </c>
      <c r="B169800">
        <v>2022</v>
      </c>
    </row>
    <row r="169801" spans="1:2">
      <c r="A169801" cm="1">
        <f t="array" ref="A169801">ROW()-ROW(DimYear[#Headers])</f>
        <v>169800</v>
      </c>
      <c r="B169801">
        <v>2023</v>
      </c>
    </row>
    <row r="169802" spans="1:2">
      <c r="A169802" cm="1">
        <f t="array" ref="A169802">ROW()-ROW(DimYear[#Headers])</f>
        <v>169801</v>
      </c>
      <c r="B169802">
        <v>2013</v>
      </c>
    </row>
    <row r="169803" spans="1:2">
      <c r="A169803" cm="1">
        <f t="array" ref="A169803">ROW()-ROW(DimYear[#Headers])</f>
        <v>169802</v>
      </c>
      <c r="B169803">
        <v>2013</v>
      </c>
    </row>
    <row r="169804" spans="1:2">
      <c r="A169804" cm="1">
        <f t="array" ref="A169804">ROW()-ROW(DimYear[#Headers])</f>
        <v>169803</v>
      </c>
      <c r="B169804">
        <v>2017</v>
      </c>
    </row>
    <row r="169805" spans="1:2">
      <c r="A169805" cm="1">
        <f t="array" ref="A169805">ROW()-ROW(DimYear[#Headers])</f>
        <v>169804</v>
      </c>
      <c r="B169805">
        <v>2023</v>
      </c>
    </row>
    <row r="169806" spans="1:2">
      <c r="A169806" cm="1">
        <f t="array" ref="A169806">ROW()-ROW(DimYear[#Headers])</f>
        <v>169805</v>
      </c>
      <c r="B169806">
        <v>2021</v>
      </c>
    </row>
    <row r="169807" spans="1:2">
      <c r="A169807" cm="1">
        <f t="array" ref="A169807">ROW()-ROW(DimYear[#Headers])</f>
        <v>169806</v>
      </c>
      <c r="B169807">
        <v>2019</v>
      </c>
    </row>
    <row r="169808" spans="1:2">
      <c r="A169808" cm="1">
        <f t="array" ref="A169808">ROW()-ROW(DimYear[#Headers])</f>
        <v>169807</v>
      </c>
      <c r="B169808">
        <v>2021</v>
      </c>
    </row>
    <row r="169809" spans="1:2">
      <c r="A169809" cm="1">
        <f t="array" ref="A169809">ROW()-ROW(DimYear[#Headers])</f>
        <v>169808</v>
      </c>
      <c r="B169809">
        <v>2021</v>
      </c>
    </row>
    <row r="169810" spans="1:2">
      <c r="A169810" cm="1">
        <f t="array" ref="A169810">ROW()-ROW(DimYear[#Headers])</f>
        <v>169809</v>
      </c>
      <c r="B169810">
        <v>2022</v>
      </c>
    </row>
    <row r="169811" spans="1:2">
      <c r="A169811" cm="1">
        <f t="array" ref="A169811">ROW()-ROW(DimYear[#Headers])</f>
        <v>169810</v>
      </c>
      <c r="B169811">
        <v>2018</v>
      </c>
    </row>
    <row r="169812" spans="1:2">
      <c r="A169812" cm="1">
        <f t="array" ref="A169812">ROW()-ROW(DimYear[#Headers])</f>
        <v>169811</v>
      </c>
      <c r="B169812">
        <v>2012</v>
      </c>
    </row>
    <row r="169813" spans="1:2">
      <c r="A169813" cm="1">
        <f t="array" ref="A169813">ROW()-ROW(DimYear[#Headers])</f>
        <v>169812</v>
      </c>
      <c r="B169813">
        <v>2023</v>
      </c>
    </row>
    <row r="169814" spans="1:2">
      <c r="A169814" cm="1">
        <f t="array" ref="A169814">ROW()-ROW(DimYear[#Headers])</f>
        <v>169813</v>
      </c>
      <c r="B169814">
        <v>2024</v>
      </c>
    </row>
    <row r="169815" spans="1:2">
      <c r="A169815" cm="1">
        <f t="array" ref="A169815">ROW()-ROW(DimYear[#Headers])</f>
        <v>169814</v>
      </c>
      <c r="B169815">
        <v>2020</v>
      </c>
    </row>
    <row r="169816" spans="1:2">
      <c r="A169816" cm="1">
        <f t="array" ref="A169816">ROW()-ROW(DimYear[#Headers])</f>
        <v>169815</v>
      </c>
      <c r="B169816">
        <v>2023</v>
      </c>
    </row>
    <row r="169817" spans="1:2">
      <c r="A169817" cm="1">
        <f t="array" ref="A169817">ROW()-ROW(DimYear[#Headers])</f>
        <v>169816</v>
      </c>
      <c r="B169817">
        <v>2023</v>
      </c>
    </row>
    <row r="169818" spans="1:2">
      <c r="A169818" cm="1">
        <f t="array" ref="A169818">ROW()-ROW(DimYear[#Headers])</f>
        <v>169817</v>
      </c>
      <c r="B169818">
        <v>2022</v>
      </c>
    </row>
    <row r="169819" spans="1:2">
      <c r="A169819" cm="1">
        <f t="array" ref="A169819">ROW()-ROW(DimYear[#Headers])</f>
        <v>169818</v>
      </c>
      <c r="B169819">
        <v>2023</v>
      </c>
    </row>
    <row r="169820" spans="1:2">
      <c r="A169820" cm="1">
        <f t="array" ref="A169820">ROW()-ROW(DimYear[#Headers])</f>
        <v>169819</v>
      </c>
      <c r="B169820">
        <v>2021</v>
      </c>
    </row>
    <row r="169821" spans="1:2">
      <c r="A169821" cm="1">
        <f t="array" ref="A169821">ROW()-ROW(DimYear[#Headers])</f>
        <v>169820</v>
      </c>
      <c r="B169821">
        <v>2021</v>
      </c>
    </row>
    <row r="169822" spans="1:2">
      <c r="A169822" cm="1">
        <f t="array" ref="A169822">ROW()-ROW(DimYear[#Headers])</f>
        <v>169821</v>
      </c>
      <c r="B169822">
        <v>2017</v>
      </c>
    </row>
    <row r="169823" spans="1:2">
      <c r="A169823" cm="1">
        <f t="array" ref="A169823">ROW()-ROW(DimYear[#Headers])</f>
        <v>169822</v>
      </c>
      <c r="B169823">
        <v>2014</v>
      </c>
    </row>
    <row r="169824" spans="1:2">
      <c r="A169824" cm="1">
        <f t="array" ref="A169824">ROW()-ROW(DimYear[#Headers])</f>
        <v>169823</v>
      </c>
      <c r="B169824">
        <v>2021</v>
      </c>
    </row>
    <row r="169825" spans="1:2">
      <c r="A169825" cm="1">
        <f t="array" ref="A169825">ROW()-ROW(DimYear[#Headers])</f>
        <v>169824</v>
      </c>
      <c r="B169825">
        <v>2013</v>
      </c>
    </row>
    <row r="169826" spans="1:2">
      <c r="A169826" cm="1">
        <f t="array" ref="A169826">ROW()-ROW(DimYear[#Headers])</f>
        <v>169825</v>
      </c>
      <c r="B169826">
        <v>2023</v>
      </c>
    </row>
    <row r="169827" spans="1:2">
      <c r="A169827" cm="1">
        <f t="array" ref="A169827">ROW()-ROW(DimYear[#Headers])</f>
        <v>169826</v>
      </c>
      <c r="B169827">
        <v>2020</v>
      </c>
    </row>
    <row r="169828" spans="1:2">
      <c r="A169828" cm="1">
        <f t="array" ref="A169828">ROW()-ROW(DimYear[#Headers])</f>
        <v>169827</v>
      </c>
      <c r="B169828">
        <v>2022</v>
      </c>
    </row>
    <row r="169829" spans="1:2">
      <c r="A169829" cm="1">
        <f t="array" ref="A169829">ROW()-ROW(DimYear[#Headers])</f>
        <v>169828</v>
      </c>
      <c r="B169829">
        <v>2019</v>
      </c>
    </row>
    <row r="169830" spans="1:2">
      <c r="A169830" cm="1">
        <f t="array" ref="A169830">ROW()-ROW(DimYear[#Headers])</f>
        <v>169829</v>
      </c>
      <c r="B169830">
        <v>2023</v>
      </c>
    </row>
    <row r="169831" spans="1:2">
      <c r="A169831" cm="1">
        <f t="array" ref="A169831">ROW()-ROW(DimYear[#Headers])</f>
        <v>169830</v>
      </c>
      <c r="B169831">
        <v>2021</v>
      </c>
    </row>
    <row r="169832" spans="1:2">
      <c r="A169832" cm="1">
        <f t="array" ref="A169832">ROW()-ROW(DimYear[#Headers])</f>
        <v>169831</v>
      </c>
      <c r="B169832">
        <v>2023</v>
      </c>
    </row>
    <row r="169833" spans="1:2">
      <c r="A169833" cm="1">
        <f t="array" ref="A169833">ROW()-ROW(DimYear[#Headers])</f>
        <v>169832</v>
      </c>
      <c r="B169833">
        <v>2023</v>
      </c>
    </row>
    <row r="169834" spans="1:2">
      <c r="A169834" cm="1">
        <f t="array" ref="A169834">ROW()-ROW(DimYear[#Headers])</f>
        <v>169833</v>
      </c>
      <c r="B169834">
        <v>2016</v>
      </c>
    </row>
    <row r="169835" spans="1:2">
      <c r="A169835" cm="1">
        <f t="array" ref="A169835">ROW()-ROW(DimYear[#Headers])</f>
        <v>169834</v>
      </c>
      <c r="B169835">
        <v>2023</v>
      </c>
    </row>
    <row r="169836" spans="1:2">
      <c r="A169836" cm="1">
        <f t="array" ref="A169836">ROW()-ROW(DimYear[#Headers])</f>
        <v>169835</v>
      </c>
      <c r="B169836">
        <v>2017</v>
      </c>
    </row>
    <row r="169837" spans="1:2">
      <c r="A169837" cm="1">
        <f t="array" ref="A169837">ROW()-ROW(DimYear[#Headers])</f>
        <v>169836</v>
      </c>
      <c r="B169837">
        <v>2023</v>
      </c>
    </row>
    <row r="169838" spans="1:2">
      <c r="A169838" cm="1">
        <f t="array" ref="A169838">ROW()-ROW(DimYear[#Headers])</f>
        <v>169837</v>
      </c>
      <c r="B169838">
        <v>2012</v>
      </c>
    </row>
    <row r="169839" spans="1:2">
      <c r="A169839" cm="1">
        <f t="array" ref="A169839">ROW()-ROW(DimYear[#Headers])</f>
        <v>169838</v>
      </c>
      <c r="B169839">
        <v>2023</v>
      </c>
    </row>
    <row r="169840" spans="1:2">
      <c r="A169840" cm="1">
        <f t="array" ref="A169840">ROW()-ROW(DimYear[#Headers])</f>
        <v>169839</v>
      </c>
      <c r="B169840">
        <v>2018</v>
      </c>
    </row>
    <row r="169841" spans="1:2">
      <c r="A169841" cm="1">
        <f t="array" ref="A169841">ROW()-ROW(DimYear[#Headers])</f>
        <v>169840</v>
      </c>
      <c r="B169841">
        <v>2022</v>
      </c>
    </row>
    <row r="169842" spans="1:2">
      <c r="A169842" cm="1">
        <f t="array" ref="A169842">ROW()-ROW(DimYear[#Headers])</f>
        <v>169841</v>
      </c>
      <c r="B169842">
        <v>2023</v>
      </c>
    </row>
    <row r="169843" spans="1:2">
      <c r="A169843" cm="1">
        <f t="array" ref="A169843">ROW()-ROW(DimYear[#Headers])</f>
        <v>169842</v>
      </c>
      <c r="B169843">
        <v>2020</v>
      </c>
    </row>
    <row r="169844" spans="1:2">
      <c r="A169844" cm="1">
        <f t="array" ref="A169844">ROW()-ROW(DimYear[#Headers])</f>
        <v>169843</v>
      </c>
      <c r="B169844">
        <v>2022</v>
      </c>
    </row>
    <row r="169845" spans="1:2">
      <c r="A169845" cm="1">
        <f t="array" ref="A169845">ROW()-ROW(DimYear[#Headers])</f>
        <v>169844</v>
      </c>
      <c r="B169845">
        <v>2016</v>
      </c>
    </row>
    <row r="169846" spans="1:2">
      <c r="A169846" cm="1">
        <f t="array" ref="A169846">ROW()-ROW(DimYear[#Headers])</f>
        <v>169845</v>
      </c>
      <c r="B169846">
        <v>2013</v>
      </c>
    </row>
    <row r="169847" spans="1:2">
      <c r="A169847" cm="1">
        <f t="array" ref="A169847">ROW()-ROW(DimYear[#Headers])</f>
        <v>169846</v>
      </c>
      <c r="B169847">
        <v>2023</v>
      </c>
    </row>
    <row r="169848" spans="1:2">
      <c r="A169848" cm="1">
        <f t="array" ref="A169848">ROW()-ROW(DimYear[#Headers])</f>
        <v>169847</v>
      </c>
      <c r="B169848">
        <v>2021</v>
      </c>
    </row>
    <row r="169849" spans="1:2">
      <c r="A169849" cm="1">
        <f t="array" ref="A169849">ROW()-ROW(DimYear[#Headers])</f>
        <v>169848</v>
      </c>
      <c r="B169849">
        <v>2020</v>
      </c>
    </row>
    <row r="169850" spans="1:2">
      <c r="A169850" cm="1">
        <f t="array" ref="A169850">ROW()-ROW(DimYear[#Headers])</f>
        <v>169849</v>
      </c>
      <c r="B169850">
        <v>2021</v>
      </c>
    </row>
    <row r="169851" spans="1:2">
      <c r="A169851" cm="1">
        <f t="array" ref="A169851">ROW()-ROW(DimYear[#Headers])</f>
        <v>169850</v>
      </c>
      <c r="B169851">
        <v>2022</v>
      </c>
    </row>
    <row r="169852" spans="1:2">
      <c r="A169852" cm="1">
        <f t="array" ref="A169852">ROW()-ROW(DimYear[#Headers])</f>
        <v>169851</v>
      </c>
      <c r="B169852">
        <v>2023</v>
      </c>
    </row>
    <row r="169853" spans="1:2">
      <c r="A169853" cm="1">
        <f t="array" ref="A169853">ROW()-ROW(DimYear[#Headers])</f>
        <v>169852</v>
      </c>
      <c r="B169853">
        <v>2022</v>
      </c>
    </row>
    <row r="169854" spans="1:2">
      <c r="A169854" cm="1">
        <f t="array" ref="A169854">ROW()-ROW(DimYear[#Headers])</f>
        <v>169853</v>
      </c>
      <c r="B169854">
        <v>2023</v>
      </c>
    </row>
    <row r="169855" spans="1:2">
      <c r="A169855" cm="1">
        <f t="array" ref="A169855">ROW()-ROW(DimYear[#Headers])</f>
        <v>169854</v>
      </c>
      <c r="B169855">
        <v>2019</v>
      </c>
    </row>
    <row r="169856" spans="1:2">
      <c r="A169856" cm="1">
        <f t="array" ref="A169856">ROW()-ROW(DimYear[#Headers])</f>
        <v>169855</v>
      </c>
      <c r="B169856">
        <v>2019</v>
      </c>
    </row>
    <row r="169857" spans="1:2">
      <c r="A169857" cm="1">
        <f t="array" ref="A169857">ROW()-ROW(DimYear[#Headers])</f>
        <v>169856</v>
      </c>
      <c r="B169857">
        <v>2023</v>
      </c>
    </row>
    <row r="169858" spans="1:2">
      <c r="A169858" cm="1">
        <f t="array" ref="A169858">ROW()-ROW(DimYear[#Headers])</f>
        <v>169857</v>
      </c>
      <c r="B169858">
        <v>2023</v>
      </c>
    </row>
    <row r="169859" spans="1:2">
      <c r="A169859" cm="1">
        <f t="array" ref="A169859">ROW()-ROW(DimYear[#Headers])</f>
        <v>169858</v>
      </c>
      <c r="B169859">
        <v>2020</v>
      </c>
    </row>
    <row r="169860" spans="1:2">
      <c r="A169860" cm="1">
        <f t="array" ref="A169860">ROW()-ROW(DimYear[#Headers])</f>
        <v>169859</v>
      </c>
      <c r="B169860">
        <v>2023</v>
      </c>
    </row>
    <row r="169861" spans="1:2">
      <c r="A169861" cm="1">
        <f t="array" ref="A169861">ROW()-ROW(DimYear[#Headers])</f>
        <v>169860</v>
      </c>
      <c r="B169861">
        <v>2022</v>
      </c>
    </row>
    <row r="169862" spans="1:2">
      <c r="A169862" cm="1">
        <f t="array" ref="A169862">ROW()-ROW(DimYear[#Headers])</f>
        <v>169861</v>
      </c>
      <c r="B169862">
        <v>2024</v>
      </c>
    </row>
    <row r="169863" spans="1:2">
      <c r="A169863" cm="1">
        <f t="array" ref="A169863">ROW()-ROW(DimYear[#Headers])</f>
        <v>169862</v>
      </c>
      <c r="B169863">
        <v>2023</v>
      </c>
    </row>
    <row r="169864" spans="1:2">
      <c r="A169864" cm="1">
        <f t="array" ref="A169864">ROW()-ROW(DimYear[#Headers])</f>
        <v>169863</v>
      </c>
      <c r="B169864">
        <v>2023</v>
      </c>
    </row>
    <row r="169865" spans="1:2">
      <c r="A169865" cm="1">
        <f t="array" ref="A169865">ROW()-ROW(DimYear[#Headers])</f>
        <v>169864</v>
      </c>
      <c r="B169865">
        <v>2021</v>
      </c>
    </row>
    <row r="169866" spans="1:2">
      <c r="A169866" cm="1">
        <f t="array" ref="A169866">ROW()-ROW(DimYear[#Headers])</f>
        <v>169865</v>
      </c>
      <c r="B169866">
        <v>2024</v>
      </c>
    </row>
    <row r="169867" spans="1:2">
      <c r="A169867" cm="1">
        <f t="array" ref="A169867">ROW()-ROW(DimYear[#Headers])</f>
        <v>169866</v>
      </c>
      <c r="B169867">
        <v>2022</v>
      </c>
    </row>
    <row r="169868" spans="1:2">
      <c r="A169868" cm="1">
        <f t="array" ref="A169868">ROW()-ROW(DimYear[#Headers])</f>
        <v>169867</v>
      </c>
      <c r="B169868">
        <v>2023</v>
      </c>
    </row>
    <row r="169869" spans="1:2">
      <c r="A169869" cm="1">
        <f t="array" ref="A169869">ROW()-ROW(DimYear[#Headers])</f>
        <v>169868</v>
      </c>
      <c r="B169869">
        <v>2023</v>
      </c>
    </row>
    <row r="169870" spans="1:2">
      <c r="A169870" cm="1">
        <f t="array" ref="A169870">ROW()-ROW(DimYear[#Headers])</f>
        <v>169869</v>
      </c>
      <c r="B169870">
        <v>2022</v>
      </c>
    </row>
    <row r="169871" spans="1:2">
      <c r="A169871" cm="1">
        <f t="array" ref="A169871">ROW()-ROW(DimYear[#Headers])</f>
        <v>169870</v>
      </c>
      <c r="B169871">
        <v>2023</v>
      </c>
    </row>
    <row r="169872" spans="1:2">
      <c r="A169872" cm="1">
        <f t="array" ref="A169872">ROW()-ROW(DimYear[#Headers])</f>
        <v>169871</v>
      </c>
      <c r="B169872">
        <v>2024</v>
      </c>
    </row>
    <row r="169873" spans="1:2">
      <c r="A169873" cm="1">
        <f t="array" ref="A169873">ROW()-ROW(DimYear[#Headers])</f>
        <v>169872</v>
      </c>
      <c r="B169873">
        <v>2023</v>
      </c>
    </row>
    <row r="169874" spans="1:2">
      <c r="A169874" cm="1">
        <f t="array" ref="A169874">ROW()-ROW(DimYear[#Headers])</f>
        <v>169873</v>
      </c>
      <c r="B169874">
        <v>2023</v>
      </c>
    </row>
    <row r="169875" spans="1:2">
      <c r="A169875" cm="1">
        <f t="array" ref="A169875">ROW()-ROW(DimYear[#Headers])</f>
        <v>169874</v>
      </c>
      <c r="B169875">
        <v>2015</v>
      </c>
    </row>
    <row r="169876" spans="1:2">
      <c r="A169876" cm="1">
        <f t="array" ref="A169876">ROW()-ROW(DimYear[#Headers])</f>
        <v>169875</v>
      </c>
      <c r="B169876">
        <v>2023</v>
      </c>
    </row>
    <row r="169877" spans="1:2">
      <c r="A169877" cm="1">
        <f t="array" ref="A169877">ROW()-ROW(DimYear[#Headers])</f>
        <v>169876</v>
      </c>
      <c r="B169877">
        <v>2023</v>
      </c>
    </row>
    <row r="169878" spans="1:2">
      <c r="A169878" cm="1">
        <f t="array" ref="A169878">ROW()-ROW(DimYear[#Headers])</f>
        <v>169877</v>
      </c>
      <c r="B169878">
        <v>2023</v>
      </c>
    </row>
    <row r="169879" spans="1:2">
      <c r="A169879" cm="1">
        <f t="array" ref="A169879">ROW()-ROW(DimYear[#Headers])</f>
        <v>169878</v>
      </c>
      <c r="B169879">
        <v>2022</v>
      </c>
    </row>
    <row r="169880" spans="1:2">
      <c r="A169880" cm="1">
        <f t="array" ref="A169880">ROW()-ROW(DimYear[#Headers])</f>
        <v>169879</v>
      </c>
      <c r="B169880">
        <v>2018</v>
      </c>
    </row>
    <row r="169881" spans="1:2">
      <c r="A169881" cm="1">
        <f t="array" ref="A169881">ROW()-ROW(DimYear[#Headers])</f>
        <v>169880</v>
      </c>
      <c r="B169881">
        <v>2022</v>
      </c>
    </row>
    <row r="169882" spans="1:2">
      <c r="A169882" cm="1">
        <f t="array" ref="A169882">ROW()-ROW(DimYear[#Headers])</f>
        <v>169881</v>
      </c>
      <c r="B169882">
        <v>2024</v>
      </c>
    </row>
    <row r="169883" spans="1:2">
      <c r="A169883" cm="1">
        <f t="array" ref="A169883">ROW()-ROW(DimYear[#Headers])</f>
        <v>169882</v>
      </c>
      <c r="B169883">
        <v>2023</v>
      </c>
    </row>
    <row r="169884" spans="1:2">
      <c r="A169884" cm="1">
        <f t="array" ref="A169884">ROW()-ROW(DimYear[#Headers])</f>
        <v>169883</v>
      </c>
      <c r="B169884">
        <v>2023</v>
      </c>
    </row>
    <row r="169885" spans="1:2">
      <c r="A169885" cm="1">
        <f t="array" ref="A169885">ROW()-ROW(DimYear[#Headers])</f>
        <v>169884</v>
      </c>
      <c r="B169885">
        <v>2021</v>
      </c>
    </row>
    <row r="169886" spans="1:2">
      <c r="A169886" cm="1">
        <f t="array" ref="A169886">ROW()-ROW(DimYear[#Headers])</f>
        <v>169885</v>
      </c>
      <c r="B169886">
        <v>2021</v>
      </c>
    </row>
    <row r="169887" spans="1:2">
      <c r="A169887" cm="1">
        <f t="array" ref="A169887">ROW()-ROW(DimYear[#Headers])</f>
        <v>169886</v>
      </c>
      <c r="B169887">
        <v>2024</v>
      </c>
    </row>
    <row r="169888" spans="1:2">
      <c r="A169888" cm="1">
        <f t="array" ref="A169888">ROW()-ROW(DimYear[#Headers])</f>
        <v>169887</v>
      </c>
      <c r="B169888">
        <v>2021</v>
      </c>
    </row>
    <row r="169889" spans="1:2">
      <c r="A169889" cm="1">
        <f t="array" ref="A169889">ROW()-ROW(DimYear[#Headers])</f>
        <v>169888</v>
      </c>
      <c r="B169889">
        <v>2024</v>
      </c>
    </row>
    <row r="169890" spans="1:2">
      <c r="A169890" cm="1">
        <f t="array" ref="A169890">ROW()-ROW(DimYear[#Headers])</f>
        <v>169889</v>
      </c>
      <c r="B169890">
        <v>2017</v>
      </c>
    </row>
    <row r="169891" spans="1:2">
      <c r="A169891" cm="1">
        <f t="array" ref="A169891">ROW()-ROW(DimYear[#Headers])</f>
        <v>169890</v>
      </c>
      <c r="B169891">
        <v>2021</v>
      </c>
    </row>
    <row r="169892" spans="1:2">
      <c r="A169892" cm="1">
        <f t="array" ref="A169892">ROW()-ROW(DimYear[#Headers])</f>
        <v>169891</v>
      </c>
      <c r="B169892">
        <v>2023</v>
      </c>
    </row>
    <row r="169893" spans="1:2">
      <c r="A169893" cm="1">
        <f t="array" ref="A169893">ROW()-ROW(DimYear[#Headers])</f>
        <v>169892</v>
      </c>
      <c r="B169893">
        <v>2023</v>
      </c>
    </row>
    <row r="169894" spans="1:2">
      <c r="A169894" cm="1">
        <f t="array" ref="A169894">ROW()-ROW(DimYear[#Headers])</f>
        <v>169893</v>
      </c>
      <c r="B169894">
        <v>2023</v>
      </c>
    </row>
    <row r="169895" spans="1:2">
      <c r="A169895" cm="1">
        <f t="array" ref="A169895">ROW()-ROW(DimYear[#Headers])</f>
        <v>169894</v>
      </c>
      <c r="B169895">
        <v>2021</v>
      </c>
    </row>
    <row r="169896" spans="1:2">
      <c r="A169896" cm="1">
        <f t="array" ref="A169896">ROW()-ROW(DimYear[#Headers])</f>
        <v>169895</v>
      </c>
      <c r="B169896">
        <v>2021</v>
      </c>
    </row>
    <row r="169897" spans="1:2">
      <c r="A169897" cm="1">
        <f t="array" ref="A169897">ROW()-ROW(DimYear[#Headers])</f>
        <v>169896</v>
      </c>
      <c r="B169897">
        <v>2022</v>
      </c>
    </row>
    <row r="169898" spans="1:2">
      <c r="A169898" cm="1">
        <f t="array" ref="A169898">ROW()-ROW(DimYear[#Headers])</f>
        <v>169897</v>
      </c>
      <c r="B169898">
        <v>2023</v>
      </c>
    </row>
    <row r="169899" spans="1:2">
      <c r="A169899" cm="1">
        <f t="array" ref="A169899">ROW()-ROW(DimYear[#Headers])</f>
        <v>169898</v>
      </c>
      <c r="B169899">
        <v>2023</v>
      </c>
    </row>
    <row r="169900" spans="1:2">
      <c r="A169900" cm="1">
        <f t="array" ref="A169900">ROW()-ROW(DimYear[#Headers])</f>
        <v>169899</v>
      </c>
      <c r="B169900">
        <v>2022</v>
      </c>
    </row>
    <row r="169901" spans="1:2">
      <c r="A169901" cm="1">
        <f t="array" ref="A169901">ROW()-ROW(DimYear[#Headers])</f>
        <v>169900</v>
      </c>
      <c r="B169901">
        <v>2023</v>
      </c>
    </row>
    <row r="169902" spans="1:2">
      <c r="A169902" cm="1">
        <f t="array" ref="A169902">ROW()-ROW(DimYear[#Headers])</f>
        <v>169901</v>
      </c>
      <c r="B169902">
        <v>2023</v>
      </c>
    </row>
    <row r="169903" spans="1:2">
      <c r="A169903" cm="1">
        <f t="array" ref="A169903">ROW()-ROW(DimYear[#Headers])</f>
        <v>169902</v>
      </c>
      <c r="B169903">
        <v>2019</v>
      </c>
    </row>
    <row r="169904" spans="1:2">
      <c r="A169904" cm="1">
        <f t="array" ref="A169904">ROW()-ROW(DimYear[#Headers])</f>
        <v>169903</v>
      </c>
      <c r="B169904">
        <v>2020</v>
      </c>
    </row>
    <row r="169905" spans="1:2">
      <c r="A169905" cm="1">
        <f t="array" ref="A169905">ROW()-ROW(DimYear[#Headers])</f>
        <v>169904</v>
      </c>
      <c r="B169905">
        <v>2015</v>
      </c>
    </row>
    <row r="169906" spans="1:2">
      <c r="A169906" cm="1">
        <f t="array" ref="A169906">ROW()-ROW(DimYear[#Headers])</f>
        <v>169905</v>
      </c>
      <c r="B169906">
        <v>2023</v>
      </c>
    </row>
    <row r="169907" spans="1:2">
      <c r="A169907" cm="1">
        <f t="array" ref="A169907">ROW()-ROW(DimYear[#Headers])</f>
        <v>169906</v>
      </c>
      <c r="B169907">
        <v>2024</v>
      </c>
    </row>
    <row r="169908" spans="1:2">
      <c r="A169908" cm="1">
        <f t="array" ref="A169908">ROW()-ROW(DimYear[#Headers])</f>
        <v>169907</v>
      </c>
      <c r="B169908">
        <v>2023</v>
      </c>
    </row>
    <row r="169909" spans="1:2">
      <c r="A169909" cm="1">
        <f t="array" ref="A169909">ROW()-ROW(DimYear[#Headers])</f>
        <v>169908</v>
      </c>
      <c r="B169909">
        <v>2024</v>
      </c>
    </row>
    <row r="169910" spans="1:2">
      <c r="A169910" cm="1">
        <f t="array" ref="A169910">ROW()-ROW(DimYear[#Headers])</f>
        <v>169909</v>
      </c>
      <c r="B169910">
        <v>2023</v>
      </c>
    </row>
    <row r="169911" spans="1:2">
      <c r="A169911" cm="1">
        <f t="array" ref="A169911">ROW()-ROW(DimYear[#Headers])</f>
        <v>169910</v>
      </c>
      <c r="B169911">
        <v>2022</v>
      </c>
    </row>
    <row r="169912" spans="1:2">
      <c r="A169912" cm="1">
        <f t="array" ref="A169912">ROW()-ROW(DimYear[#Headers])</f>
        <v>169911</v>
      </c>
      <c r="B169912">
        <v>2023</v>
      </c>
    </row>
    <row r="169913" spans="1:2">
      <c r="A169913" cm="1">
        <f t="array" ref="A169913">ROW()-ROW(DimYear[#Headers])</f>
        <v>169912</v>
      </c>
      <c r="B169913">
        <v>2023</v>
      </c>
    </row>
    <row r="169914" spans="1:2">
      <c r="A169914" cm="1">
        <f t="array" ref="A169914">ROW()-ROW(DimYear[#Headers])</f>
        <v>169913</v>
      </c>
      <c r="B169914">
        <v>2023</v>
      </c>
    </row>
    <row r="169915" spans="1:2">
      <c r="A169915" cm="1">
        <f t="array" ref="A169915">ROW()-ROW(DimYear[#Headers])</f>
        <v>169914</v>
      </c>
      <c r="B169915">
        <v>2023</v>
      </c>
    </row>
    <row r="169916" spans="1:2">
      <c r="A169916" cm="1">
        <f t="array" ref="A169916">ROW()-ROW(DimYear[#Headers])</f>
        <v>169915</v>
      </c>
      <c r="B169916">
        <v>2021</v>
      </c>
    </row>
    <row r="169917" spans="1:2">
      <c r="A169917" cm="1">
        <f t="array" ref="A169917">ROW()-ROW(DimYear[#Headers])</f>
        <v>169916</v>
      </c>
      <c r="B169917">
        <v>2023</v>
      </c>
    </row>
    <row r="169918" spans="1:2">
      <c r="A169918" cm="1">
        <f t="array" ref="A169918">ROW()-ROW(DimYear[#Headers])</f>
        <v>169917</v>
      </c>
      <c r="B169918">
        <v>2014</v>
      </c>
    </row>
    <row r="169919" spans="1:2">
      <c r="A169919" cm="1">
        <f t="array" ref="A169919">ROW()-ROW(DimYear[#Headers])</f>
        <v>169918</v>
      </c>
      <c r="B169919">
        <v>2018</v>
      </c>
    </row>
    <row r="169920" spans="1:2">
      <c r="A169920" cm="1">
        <f t="array" ref="A169920">ROW()-ROW(DimYear[#Headers])</f>
        <v>169919</v>
      </c>
      <c r="B169920">
        <v>2019</v>
      </c>
    </row>
    <row r="169921" spans="1:2">
      <c r="A169921" cm="1">
        <f t="array" ref="A169921">ROW()-ROW(DimYear[#Headers])</f>
        <v>169920</v>
      </c>
      <c r="B169921">
        <v>2022</v>
      </c>
    </row>
    <row r="169922" spans="1:2">
      <c r="A169922" cm="1">
        <f t="array" ref="A169922">ROW()-ROW(DimYear[#Headers])</f>
        <v>169921</v>
      </c>
      <c r="B169922">
        <v>2021</v>
      </c>
    </row>
    <row r="169923" spans="1:2">
      <c r="A169923" cm="1">
        <f t="array" ref="A169923">ROW()-ROW(DimYear[#Headers])</f>
        <v>169922</v>
      </c>
      <c r="B169923">
        <v>2017</v>
      </c>
    </row>
    <row r="169924" spans="1:2">
      <c r="A169924" cm="1">
        <f t="array" ref="A169924">ROW()-ROW(DimYear[#Headers])</f>
        <v>169923</v>
      </c>
      <c r="B169924">
        <v>2021</v>
      </c>
    </row>
    <row r="169925" spans="1:2">
      <c r="A169925" cm="1">
        <f t="array" ref="A169925">ROW()-ROW(DimYear[#Headers])</f>
        <v>169924</v>
      </c>
      <c r="B169925">
        <v>2024</v>
      </c>
    </row>
    <row r="169926" spans="1:2">
      <c r="A169926" cm="1">
        <f t="array" ref="A169926">ROW()-ROW(DimYear[#Headers])</f>
        <v>169925</v>
      </c>
      <c r="B169926">
        <v>2023</v>
      </c>
    </row>
    <row r="169927" spans="1:2">
      <c r="A169927" cm="1">
        <f t="array" ref="A169927">ROW()-ROW(DimYear[#Headers])</f>
        <v>169926</v>
      </c>
      <c r="B169927">
        <v>2023</v>
      </c>
    </row>
    <row r="169928" spans="1:2">
      <c r="A169928" cm="1">
        <f t="array" ref="A169928">ROW()-ROW(DimYear[#Headers])</f>
        <v>169927</v>
      </c>
      <c r="B169928">
        <v>2018</v>
      </c>
    </row>
    <row r="169929" spans="1:2">
      <c r="A169929" cm="1">
        <f t="array" ref="A169929">ROW()-ROW(DimYear[#Headers])</f>
        <v>169928</v>
      </c>
      <c r="B169929">
        <v>2021</v>
      </c>
    </row>
    <row r="169930" spans="1:2">
      <c r="A169930" cm="1">
        <f t="array" ref="A169930">ROW()-ROW(DimYear[#Headers])</f>
        <v>169929</v>
      </c>
      <c r="B169930">
        <v>2022</v>
      </c>
    </row>
    <row r="169931" spans="1:2">
      <c r="A169931" cm="1">
        <f t="array" ref="A169931">ROW()-ROW(DimYear[#Headers])</f>
        <v>169930</v>
      </c>
      <c r="B169931">
        <v>2022</v>
      </c>
    </row>
    <row r="169932" spans="1:2">
      <c r="A169932" cm="1">
        <f t="array" ref="A169932">ROW()-ROW(DimYear[#Headers])</f>
        <v>169931</v>
      </c>
      <c r="B169932">
        <v>2018</v>
      </c>
    </row>
    <row r="169933" spans="1:2">
      <c r="A169933" cm="1">
        <f t="array" ref="A169933">ROW()-ROW(DimYear[#Headers])</f>
        <v>169932</v>
      </c>
      <c r="B169933">
        <v>2022</v>
      </c>
    </row>
    <row r="169934" spans="1:2">
      <c r="A169934" cm="1">
        <f t="array" ref="A169934">ROW()-ROW(DimYear[#Headers])</f>
        <v>169933</v>
      </c>
      <c r="B169934">
        <v>2021</v>
      </c>
    </row>
    <row r="169935" spans="1:2">
      <c r="A169935" cm="1">
        <f t="array" ref="A169935">ROW()-ROW(DimYear[#Headers])</f>
        <v>169934</v>
      </c>
      <c r="B169935">
        <v>2023</v>
      </c>
    </row>
    <row r="169936" spans="1:2">
      <c r="A169936" cm="1">
        <f t="array" ref="A169936">ROW()-ROW(DimYear[#Headers])</f>
        <v>169935</v>
      </c>
      <c r="B169936">
        <v>2023</v>
      </c>
    </row>
    <row r="169937" spans="1:2">
      <c r="A169937" cm="1">
        <f t="array" ref="A169937">ROW()-ROW(DimYear[#Headers])</f>
        <v>169936</v>
      </c>
      <c r="B169937">
        <v>2022</v>
      </c>
    </row>
    <row r="169938" spans="1:2">
      <c r="A169938" cm="1">
        <f t="array" ref="A169938">ROW()-ROW(DimYear[#Headers])</f>
        <v>169937</v>
      </c>
      <c r="B169938">
        <v>2024</v>
      </c>
    </row>
    <row r="169939" spans="1:2">
      <c r="A169939" cm="1">
        <f t="array" ref="A169939">ROW()-ROW(DimYear[#Headers])</f>
        <v>169938</v>
      </c>
      <c r="B169939">
        <v>2020</v>
      </c>
    </row>
    <row r="169940" spans="1:2">
      <c r="A169940" cm="1">
        <f t="array" ref="A169940">ROW()-ROW(DimYear[#Headers])</f>
        <v>169939</v>
      </c>
      <c r="B169940">
        <v>2023</v>
      </c>
    </row>
    <row r="169941" spans="1:2">
      <c r="A169941" cm="1">
        <f t="array" ref="A169941">ROW()-ROW(DimYear[#Headers])</f>
        <v>169940</v>
      </c>
      <c r="B169941">
        <v>2021</v>
      </c>
    </row>
    <row r="169942" spans="1:2">
      <c r="A169942" cm="1">
        <f t="array" ref="A169942">ROW()-ROW(DimYear[#Headers])</f>
        <v>169941</v>
      </c>
      <c r="B169942">
        <v>2019</v>
      </c>
    </row>
    <row r="169943" spans="1:2">
      <c r="A169943" cm="1">
        <f t="array" ref="A169943">ROW()-ROW(DimYear[#Headers])</f>
        <v>169942</v>
      </c>
      <c r="B169943">
        <v>2023</v>
      </c>
    </row>
    <row r="169944" spans="1:2">
      <c r="A169944" cm="1">
        <f t="array" ref="A169944">ROW()-ROW(DimYear[#Headers])</f>
        <v>169943</v>
      </c>
      <c r="B169944">
        <v>2021</v>
      </c>
    </row>
    <row r="169945" spans="1:2">
      <c r="A169945" cm="1">
        <f t="array" ref="A169945">ROW()-ROW(DimYear[#Headers])</f>
        <v>169944</v>
      </c>
      <c r="B169945">
        <v>2022</v>
      </c>
    </row>
    <row r="169946" spans="1:2">
      <c r="A169946" cm="1">
        <f t="array" ref="A169946">ROW()-ROW(DimYear[#Headers])</f>
        <v>169945</v>
      </c>
      <c r="B169946">
        <v>2019</v>
      </c>
    </row>
    <row r="169947" spans="1:2">
      <c r="A169947" cm="1">
        <f t="array" ref="A169947">ROW()-ROW(DimYear[#Headers])</f>
        <v>169946</v>
      </c>
      <c r="B169947">
        <v>2023</v>
      </c>
    </row>
    <row r="169948" spans="1:2">
      <c r="A169948" cm="1">
        <f t="array" ref="A169948">ROW()-ROW(DimYear[#Headers])</f>
        <v>169947</v>
      </c>
      <c r="B169948">
        <v>2023</v>
      </c>
    </row>
    <row r="169949" spans="1:2">
      <c r="A169949" cm="1">
        <f t="array" ref="A169949">ROW()-ROW(DimYear[#Headers])</f>
        <v>169948</v>
      </c>
      <c r="B169949">
        <v>2023</v>
      </c>
    </row>
    <row r="169950" spans="1:2">
      <c r="A169950" cm="1">
        <f t="array" ref="A169950">ROW()-ROW(DimYear[#Headers])</f>
        <v>169949</v>
      </c>
      <c r="B169950">
        <v>2021</v>
      </c>
    </row>
    <row r="169951" spans="1:2">
      <c r="A169951" cm="1">
        <f t="array" ref="A169951">ROW()-ROW(DimYear[#Headers])</f>
        <v>169950</v>
      </c>
      <c r="B169951">
        <v>2023</v>
      </c>
    </row>
    <row r="169952" spans="1:2">
      <c r="A169952" cm="1">
        <f t="array" ref="A169952">ROW()-ROW(DimYear[#Headers])</f>
        <v>169951</v>
      </c>
      <c r="B169952">
        <v>2023</v>
      </c>
    </row>
    <row r="169953" spans="1:2">
      <c r="A169953" cm="1">
        <f t="array" ref="A169953">ROW()-ROW(DimYear[#Headers])</f>
        <v>169952</v>
      </c>
      <c r="B169953">
        <v>2023</v>
      </c>
    </row>
    <row r="169954" spans="1:2">
      <c r="A169954" cm="1">
        <f t="array" ref="A169954">ROW()-ROW(DimYear[#Headers])</f>
        <v>169953</v>
      </c>
      <c r="B169954">
        <v>2024</v>
      </c>
    </row>
    <row r="169955" spans="1:2">
      <c r="A169955" cm="1">
        <f t="array" ref="A169955">ROW()-ROW(DimYear[#Headers])</f>
        <v>169954</v>
      </c>
      <c r="B169955">
        <v>2023</v>
      </c>
    </row>
    <row r="169956" spans="1:2">
      <c r="A169956" cm="1">
        <f t="array" ref="A169956">ROW()-ROW(DimYear[#Headers])</f>
        <v>169955</v>
      </c>
      <c r="B169956">
        <v>2017</v>
      </c>
    </row>
    <row r="169957" spans="1:2">
      <c r="A169957" cm="1">
        <f t="array" ref="A169957">ROW()-ROW(DimYear[#Headers])</f>
        <v>169956</v>
      </c>
      <c r="B169957">
        <v>2022</v>
      </c>
    </row>
    <row r="169958" spans="1:2">
      <c r="A169958" cm="1">
        <f t="array" ref="A169958">ROW()-ROW(DimYear[#Headers])</f>
        <v>169957</v>
      </c>
      <c r="B169958">
        <v>2014</v>
      </c>
    </row>
    <row r="169959" spans="1:2">
      <c r="A169959" cm="1">
        <f t="array" ref="A169959">ROW()-ROW(DimYear[#Headers])</f>
        <v>169958</v>
      </c>
      <c r="B169959">
        <v>2023</v>
      </c>
    </row>
    <row r="169960" spans="1:2">
      <c r="A169960" cm="1">
        <f t="array" ref="A169960">ROW()-ROW(DimYear[#Headers])</f>
        <v>169959</v>
      </c>
      <c r="B169960">
        <v>2021</v>
      </c>
    </row>
    <row r="169961" spans="1:2">
      <c r="A169961" cm="1">
        <f t="array" ref="A169961">ROW()-ROW(DimYear[#Headers])</f>
        <v>169960</v>
      </c>
      <c r="B169961">
        <v>2021</v>
      </c>
    </row>
    <row r="169962" spans="1:2">
      <c r="A169962" cm="1">
        <f t="array" ref="A169962">ROW()-ROW(DimYear[#Headers])</f>
        <v>169961</v>
      </c>
      <c r="B169962">
        <v>2020</v>
      </c>
    </row>
    <row r="169963" spans="1:2">
      <c r="A169963" cm="1">
        <f t="array" ref="A169963">ROW()-ROW(DimYear[#Headers])</f>
        <v>169962</v>
      </c>
      <c r="B169963">
        <v>2023</v>
      </c>
    </row>
    <row r="169964" spans="1:2">
      <c r="A169964" cm="1">
        <f t="array" ref="A169964">ROW()-ROW(DimYear[#Headers])</f>
        <v>169963</v>
      </c>
      <c r="B169964">
        <v>2016</v>
      </c>
    </row>
    <row r="169965" spans="1:2">
      <c r="A169965" cm="1">
        <f t="array" ref="A169965">ROW()-ROW(DimYear[#Headers])</f>
        <v>169964</v>
      </c>
      <c r="B169965">
        <v>2018</v>
      </c>
    </row>
    <row r="169966" spans="1:2">
      <c r="A169966" cm="1">
        <f t="array" ref="A169966">ROW()-ROW(DimYear[#Headers])</f>
        <v>169965</v>
      </c>
      <c r="B169966">
        <v>2022</v>
      </c>
    </row>
    <row r="169967" spans="1:2">
      <c r="A169967" cm="1">
        <f t="array" ref="A169967">ROW()-ROW(DimYear[#Headers])</f>
        <v>169966</v>
      </c>
      <c r="B169967">
        <v>2020</v>
      </c>
    </row>
    <row r="169968" spans="1:2">
      <c r="A169968" cm="1">
        <f t="array" ref="A169968">ROW()-ROW(DimYear[#Headers])</f>
        <v>169967</v>
      </c>
      <c r="B169968">
        <v>2019</v>
      </c>
    </row>
    <row r="169969" spans="1:2">
      <c r="A169969" cm="1">
        <f t="array" ref="A169969">ROW()-ROW(DimYear[#Headers])</f>
        <v>169968</v>
      </c>
      <c r="B169969">
        <v>2024</v>
      </c>
    </row>
    <row r="169970" spans="1:2">
      <c r="A169970" cm="1">
        <f t="array" ref="A169970">ROW()-ROW(DimYear[#Headers])</f>
        <v>169969</v>
      </c>
      <c r="B169970">
        <v>2019</v>
      </c>
    </row>
    <row r="169971" spans="1:2">
      <c r="A169971" cm="1">
        <f t="array" ref="A169971">ROW()-ROW(DimYear[#Headers])</f>
        <v>169970</v>
      </c>
      <c r="B169971">
        <v>2023</v>
      </c>
    </row>
    <row r="169972" spans="1:2">
      <c r="A169972" cm="1">
        <f t="array" ref="A169972">ROW()-ROW(DimYear[#Headers])</f>
        <v>169971</v>
      </c>
      <c r="B169972">
        <v>2020</v>
      </c>
    </row>
    <row r="169973" spans="1:2">
      <c r="A169973" cm="1">
        <f t="array" ref="A169973">ROW()-ROW(DimYear[#Headers])</f>
        <v>169972</v>
      </c>
      <c r="B169973">
        <v>2023</v>
      </c>
    </row>
    <row r="169974" spans="1:2">
      <c r="A169974" cm="1">
        <f t="array" ref="A169974">ROW()-ROW(DimYear[#Headers])</f>
        <v>169973</v>
      </c>
      <c r="B169974">
        <v>2024</v>
      </c>
    </row>
    <row r="169975" spans="1:2">
      <c r="A169975" cm="1">
        <f t="array" ref="A169975">ROW()-ROW(DimYear[#Headers])</f>
        <v>169974</v>
      </c>
      <c r="B169975">
        <v>2017</v>
      </c>
    </row>
    <row r="169976" spans="1:2">
      <c r="A169976" cm="1">
        <f t="array" ref="A169976">ROW()-ROW(DimYear[#Headers])</f>
        <v>169975</v>
      </c>
      <c r="B169976">
        <v>2013</v>
      </c>
    </row>
    <row r="169977" spans="1:2">
      <c r="A169977" cm="1">
        <f t="array" ref="A169977">ROW()-ROW(DimYear[#Headers])</f>
        <v>169976</v>
      </c>
      <c r="B169977">
        <v>2016</v>
      </c>
    </row>
    <row r="169978" spans="1:2">
      <c r="A169978" cm="1">
        <f t="array" ref="A169978">ROW()-ROW(DimYear[#Headers])</f>
        <v>169977</v>
      </c>
      <c r="B169978">
        <v>2022</v>
      </c>
    </row>
    <row r="169979" spans="1:2">
      <c r="A169979" cm="1">
        <f t="array" ref="A169979">ROW()-ROW(DimYear[#Headers])</f>
        <v>169978</v>
      </c>
      <c r="B169979">
        <v>2022</v>
      </c>
    </row>
    <row r="169980" spans="1:2">
      <c r="A169980" cm="1">
        <f t="array" ref="A169980">ROW()-ROW(DimYear[#Headers])</f>
        <v>169979</v>
      </c>
      <c r="B169980">
        <v>2022</v>
      </c>
    </row>
    <row r="169981" spans="1:2">
      <c r="A169981" cm="1">
        <f t="array" ref="A169981">ROW()-ROW(DimYear[#Headers])</f>
        <v>169980</v>
      </c>
      <c r="B169981">
        <v>2014</v>
      </c>
    </row>
    <row r="169982" spans="1:2">
      <c r="A169982" cm="1">
        <f t="array" ref="A169982">ROW()-ROW(DimYear[#Headers])</f>
        <v>169981</v>
      </c>
      <c r="B169982">
        <v>2022</v>
      </c>
    </row>
    <row r="169983" spans="1:2">
      <c r="A169983" cm="1">
        <f t="array" ref="A169983">ROW()-ROW(DimYear[#Headers])</f>
        <v>169982</v>
      </c>
      <c r="B169983">
        <v>2023</v>
      </c>
    </row>
    <row r="169984" spans="1:2">
      <c r="A169984" cm="1">
        <f t="array" ref="A169984">ROW()-ROW(DimYear[#Headers])</f>
        <v>169983</v>
      </c>
      <c r="B169984">
        <v>2017</v>
      </c>
    </row>
    <row r="169985" spans="1:2">
      <c r="A169985" cm="1">
        <f t="array" ref="A169985">ROW()-ROW(DimYear[#Headers])</f>
        <v>169984</v>
      </c>
      <c r="B169985">
        <v>2018</v>
      </c>
    </row>
    <row r="169986" spans="1:2">
      <c r="A169986" cm="1">
        <f t="array" ref="A169986">ROW()-ROW(DimYear[#Headers])</f>
        <v>169985</v>
      </c>
      <c r="B169986">
        <v>2023</v>
      </c>
    </row>
    <row r="169987" spans="1:2">
      <c r="A169987" cm="1">
        <f t="array" ref="A169987">ROW()-ROW(DimYear[#Headers])</f>
        <v>169986</v>
      </c>
      <c r="B169987">
        <v>2018</v>
      </c>
    </row>
    <row r="169988" spans="1:2">
      <c r="A169988" cm="1">
        <f t="array" ref="A169988">ROW()-ROW(DimYear[#Headers])</f>
        <v>169987</v>
      </c>
      <c r="B169988">
        <v>2023</v>
      </c>
    </row>
    <row r="169989" spans="1:2">
      <c r="A169989" cm="1">
        <f t="array" ref="A169989">ROW()-ROW(DimYear[#Headers])</f>
        <v>169988</v>
      </c>
      <c r="B169989">
        <v>2023</v>
      </c>
    </row>
    <row r="169990" spans="1:2">
      <c r="A169990" cm="1">
        <f t="array" ref="A169990">ROW()-ROW(DimYear[#Headers])</f>
        <v>169989</v>
      </c>
      <c r="B169990">
        <v>2021</v>
      </c>
    </row>
    <row r="169991" spans="1:2">
      <c r="A169991" cm="1">
        <f t="array" ref="A169991">ROW()-ROW(DimYear[#Headers])</f>
        <v>169990</v>
      </c>
      <c r="B169991">
        <v>2024</v>
      </c>
    </row>
    <row r="169992" spans="1:2">
      <c r="A169992" cm="1">
        <f t="array" ref="A169992">ROW()-ROW(DimYear[#Headers])</f>
        <v>169991</v>
      </c>
      <c r="B169992">
        <v>2023</v>
      </c>
    </row>
    <row r="169993" spans="1:2">
      <c r="A169993" cm="1">
        <f t="array" ref="A169993">ROW()-ROW(DimYear[#Headers])</f>
        <v>169992</v>
      </c>
      <c r="B169993">
        <v>2018</v>
      </c>
    </row>
    <row r="169994" spans="1:2">
      <c r="A169994" cm="1">
        <f t="array" ref="A169994">ROW()-ROW(DimYear[#Headers])</f>
        <v>169993</v>
      </c>
      <c r="B169994">
        <v>2023</v>
      </c>
    </row>
    <row r="169995" spans="1:2">
      <c r="A169995" cm="1">
        <f t="array" ref="A169995">ROW()-ROW(DimYear[#Headers])</f>
        <v>169994</v>
      </c>
      <c r="B169995">
        <v>2022</v>
      </c>
    </row>
    <row r="169996" spans="1:2">
      <c r="A169996" cm="1">
        <f t="array" ref="A169996">ROW()-ROW(DimYear[#Headers])</f>
        <v>169995</v>
      </c>
      <c r="B169996">
        <v>2019</v>
      </c>
    </row>
    <row r="169997" spans="1:2">
      <c r="A169997" cm="1">
        <f t="array" ref="A169997">ROW()-ROW(DimYear[#Headers])</f>
        <v>169996</v>
      </c>
      <c r="B169997">
        <v>2020</v>
      </c>
    </row>
    <row r="169998" spans="1:2">
      <c r="A169998" cm="1">
        <f t="array" ref="A169998">ROW()-ROW(DimYear[#Headers])</f>
        <v>169997</v>
      </c>
      <c r="B169998">
        <v>2024</v>
      </c>
    </row>
    <row r="169999" spans="1:2">
      <c r="A169999" cm="1">
        <f t="array" ref="A169999">ROW()-ROW(DimYear[#Headers])</f>
        <v>169998</v>
      </c>
      <c r="B169999">
        <v>2021</v>
      </c>
    </row>
    <row r="170000" spans="1:2">
      <c r="A170000" cm="1">
        <f t="array" ref="A170000">ROW()-ROW(DimYear[#Headers])</f>
        <v>169999</v>
      </c>
      <c r="B170000">
        <v>2022</v>
      </c>
    </row>
    <row r="170001" spans="1:2">
      <c r="A170001" cm="1">
        <f t="array" ref="A170001">ROW()-ROW(DimYear[#Headers])</f>
        <v>170000</v>
      </c>
      <c r="B170001">
        <v>2013</v>
      </c>
    </row>
    <row r="170002" spans="1:2">
      <c r="A170002" cm="1">
        <f t="array" ref="A170002">ROW()-ROW(DimYear[#Headers])</f>
        <v>170001</v>
      </c>
      <c r="B170002">
        <v>2012</v>
      </c>
    </row>
    <row r="170003" spans="1:2">
      <c r="A170003" cm="1">
        <f t="array" ref="A170003">ROW()-ROW(DimYear[#Headers])</f>
        <v>170002</v>
      </c>
      <c r="B170003">
        <v>2023</v>
      </c>
    </row>
    <row r="170004" spans="1:2">
      <c r="A170004" cm="1">
        <f t="array" ref="A170004">ROW()-ROW(DimYear[#Headers])</f>
        <v>170003</v>
      </c>
      <c r="B170004">
        <v>2022</v>
      </c>
    </row>
    <row r="170005" spans="1:2">
      <c r="A170005" cm="1">
        <f t="array" ref="A170005">ROW()-ROW(DimYear[#Headers])</f>
        <v>170004</v>
      </c>
      <c r="B170005">
        <v>2023</v>
      </c>
    </row>
    <row r="170006" spans="1:2">
      <c r="A170006" cm="1">
        <f t="array" ref="A170006">ROW()-ROW(DimYear[#Headers])</f>
        <v>170005</v>
      </c>
      <c r="B170006">
        <v>2024</v>
      </c>
    </row>
    <row r="170007" spans="1:2">
      <c r="A170007" cm="1">
        <f t="array" ref="A170007">ROW()-ROW(DimYear[#Headers])</f>
        <v>170006</v>
      </c>
      <c r="B170007">
        <v>2020</v>
      </c>
    </row>
    <row r="170008" spans="1:2">
      <c r="A170008" cm="1">
        <f t="array" ref="A170008">ROW()-ROW(DimYear[#Headers])</f>
        <v>170007</v>
      </c>
      <c r="B170008">
        <v>2021</v>
      </c>
    </row>
    <row r="170009" spans="1:2">
      <c r="A170009" cm="1">
        <f t="array" ref="A170009">ROW()-ROW(DimYear[#Headers])</f>
        <v>170008</v>
      </c>
      <c r="B170009">
        <v>2020</v>
      </c>
    </row>
    <row r="170010" spans="1:2">
      <c r="A170010" cm="1">
        <f t="array" ref="A170010">ROW()-ROW(DimYear[#Headers])</f>
        <v>170009</v>
      </c>
      <c r="B170010">
        <v>2012</v>
      </c>
    </row>
    <row r="170011" spans="1:2">
      <c r="A170011" cm="1">
        <f t="array" ref="A170011">ROW()-ROW(DimYear[#Headers])</f>
        <v>170010</v>
      </c>
      <c r="B170011">
        <v>2020</v>
      </c>
    </row>
    <row r="170012" spans="1:2">
      <c r="A170012" cm="1">
        <f t="array" ref="A170012">ROW()-ROW(DimYear[#Headers])</f>
        <v>170011</v>
      </c>
      <c r="B170012">
        <v>2024</v>
      </c>
    </row>
    <row r="170013" spans="1:2">
      <c r="A170013" cm="1">
        <f t="array" ref="A170013">ROW()-ROW(DimYear[#Headers])</f>
        <v>170012</v>
      </c>
      <c r="B170013">
        <v>2023</v>
      </c>
    </row>
    <row r="170014" spans="1:2">
      <c r="A170014" cm="1">
        <f t="array" ref="A170014">ROW()-ROW(DimYear[#Headers])</f>
        <v>170013</v>
      </c>
      <c r="B170014">
        <v>2023</v>
      </c>
    </row>
    <row r="170015" spans="1:2">
      <c r="A170015" cm="1">
        <f t="array" ref="A170015">ROW()-ROW(DimYear[#Headers])</f>
        <v>170014</v>
      </c>
      <c r="B170015">
        <v>2012</v>
      </c>
    </row>
    <row r="170016" spans="1:2">
      <c r="A170016" cm="1">
        <f t="array" ref="A170016">ROW()-ROW(DimYear[#Headers])</f>
        <v>170015</v>
      </c>
      <c r="B170016">
        <v>2014</v>
      </c>
    </row>
    <row r="170017" spans="1:2">
      <c r="A170017" cm="1">
        <f t="array" ref="A170017">ROW()-ROW(DimYear[#Headers])</f>
        <v>170016</v>
      </c>
      <c r="B170017">
        <v>2019</v>
      </c>
    </row>
    <row r="170018" spans="1:2">
      <c r="A170018" cm="1">
        <f t="array" ref="A170018">ROW()-ROW(DimYear[#Headers])</f>
        <v>170017</v>
      </c>
      <c r="B170018">
        <v>2017</v>
      </c>
    </row>
    <row r="170019" spans="1:2">
      <c r="A170019" cm="1">
        <f t="array" ref="A170019">ROW()-ROW(DimYear[#Headers])</f>
        <v>170018</v>
      </c>
      <c r="B170019">
        <v>2011</v>
      </c>
    </row>
    <row r="170020" spans="1:2">
      <c r="A170020" cm="1">
        <f t="array" ref="A170020">ROW()-ROW(DimYear[#Headers])</f>
        <v>170019</v>
      </c>
      <c r="B170020">
        <v>2023</v>
      </c>
    </row>
    <row r="170021" spans="1:2">
      <c r="A170021" cm="1">
        <f t="array" ref="A170021">ROW()-ROW(DimYear[#Headers])</f>
        <v>170020</v>
      </c>
      <c r="B170021">
        <v>2015</v>
      </c>
    </row>
    <row r="170022" spans="1:2">
      <c r="A170022" cm="1">
        <f t="array" ref="A170022">ROW()-ROW(DimYear[#Headers])</f>
        <v>170021</v>
      </c>
      <c r="B170022">
        <v>2022</v>
      </c>
    </row>
    <row r="170023" spans="1:2">
      <c r="A170023" cm="1">
        <f t="array" ref="A170023">ROW()-ROW(DimYear[#Headers])</f>
        <v>170022</v>
      </c>
      <c r="B170023">
        <v>2022</v>
      </c>
    </row>
    <row r="170024" spans="1:2">
      <c r="A170024" cm="1">
        <f t="array" ref="A170024">ROW()-ROW(DimYear[#Headers])</f>
        <v>170023</v>
      </c>
      <c r="B170024">
        <v>2019</v>
      </c>
    </row>
    <row r="170025" spans="1:2">
      <c r="A170025" cm="1">
        <f t="array" ref="A170025">ROW()-ROW(DimYear[#Headers])</f>
        <v>170024</v>
      </c>
      <c r="B170025">
        <v>2014</v>
      </c>
    </row>
    <row r="170026" spans="1:2">
      <c r="A170026" cm="1">
        <f t="array" ref="A170026">ROW()-ROW(DimYear[#Headers])</f>
        <v>170025</v>
      </c>
      <c r="B170026">
        <v>2023</v>
      </c>
    </row>
    <row r="170027" spans="1:2">
      <c r="A170027" cm="1">
        <f t="array" ref="A170027">ROW()-ROW(DimYear[#Headers])</f>
        <v>170026</v>
      </c>
      <c r="B170027">
        <v>2021</v>
      </c>
    </row>
    <row r="170028" spans="1:2">
      <c r="A170028" cm="1">
        <f t="array" ref="A170028">ROW()-ROW(DimYear[#Headers])</f>
        <v>170027</v>
      </c>
      <c r="B170028">
        <v>2023</v>
      </c>
    </row>
    <row r="170029" spans="1:2">
      <c r="A170029" cm="1">
        <f t="array" ref="A170029">ROW()-ROW(DimYear[#Headers])</f>
        <v>170028</v>
      </c>
      <c r="B170029">
        <v>2022</v>
      </c>
    </row>
    <row r="170030" spans="1:2">
      <c r="A170030" cm="1">
        <f t="array" ref="A170030">ROW()-ROW(DimYear[#Headers])</f>
        <v>170029</v>
      </c>
      <c r="B170030">
        <v>2020</v>
      </c>
    </row>
    <row r="170031" spans="1:2">
      <c r="A170031" cm="1">
        <f t="array" ref="A170031">ROW()-ROW(DimYear[#Headers])</f>
        <v>170030</v>
      </c>
      <c r="B170031">
        <v>2015</v>
      </c>
    </row>
    <row r="170032" spans="1:2">
      <c r="A170032" cm="1">
        <f t="array" ref="A170032">ROW()-ROW(DimYear[#Headers])</f>
        <v>170031</v>
      </c>
      <c r="B170032">
        <v>2023</v>
      </c>
    </row>
    <row r="170033" spans="1:2">
      <c r="A170033" cm="1">
        <f t="array" ref="A170033">ROW()-ROW(DimYear[#Headers])</f>
        <v>170032</v>
      </c>
      <c r="B170033">
        <v>2023</v>
      </c>
    </row>
    <row r="170034" spans="1:2">
      <c r="A170034" cm="1">
        <f t="array" ref="A170034">ROW()-ROW(DimYear[#Headers])</f>
        <v>170033</v>
      </c>
      <c r="B170034">
        <v>2022</v>
      </c>
    </row>
    <row r="170035" spans="1:2">
      <c r="A170035" cm="1">
        <f t="array" ref="A170035">ROW()-ROW(DimYear[#Headers])</f>
        <v>170034</v>
      </c>
      <c r="B170035">
        <v>2017</v>
      </c>
    </row>
    <row r="170036" spans="1:2">
      <c r="A170036" cm="1">
        <f t="array" ref="A170036">ROW()-ROW(DimYear[#Headers])</f>
        <v>170035</v>
      </c>
      <c r="B170036">
        <v>2023</v>
      </c>
    </row>
    <row r="170037" spans="1:2">
      <c r="A170037" cm="1">
        <f t="array" ref="A170037">ROW()-ROW(DimYear[#Headers])</f>
        <v>170036</v>
      </c>
      <c r="B170037">
        <v>2013</v>
      </c>
    </row>
    <row r="170038" spans="1:2">
      <c r="A170038" cm="1">
        <f t="array" ref="A170038">ROW()-ROW(DimYear[#Headers])</f>
        <v>170037</v>
      </c>
      <c r="B170038">
        <v>2017</v>
      </c>
    </row>
    <row r="170039" spans="1:2">
      <c r="A170039" cm="1">
        <f t="array" ref="A170039">ROW()-ROW(DimYear[#Headers])</f>
        <v>170038</v>
      </c>
      <c r="B170039">
        <v>2017</v>
      </c>
    </row>
    <row r="170040" spans="1:2">
      <c r="A170040" cm="1">
        <f t="array" ref="A170040">ROW()-ROW(DimYear[#Headers])</f>
        <v>170039</v>
      </c>
      <c r="B170040">
        <v>2022</v>
      </c>
    </row>
    <row r="170041" spans="1:2">
      <c r="A170041" cm="1">
        <f t="array" ref="A170041">ROW()-ROW(DimYear[#Headers])</f>
        <v>170040</v>
      </c>
      <c r="B170041">
        <v>2018</v>
      </c>
    </row>
    <row r="170042" spans="1:2">
      <c r="A170042" cm="1">
        <f t="array" ref="A170042">ROW()-ROW(DimYear[#Headers])</f>
        <v>170041</v>
      </c>
      <c r="B170042">
        <v>2021</v>
      </c>
    </row>
    <row r="170043" spans="1:2">
      <c r="A170043" cm="1">
        <f t="array" ref="A170043">ROW()-ROW(DimYear[#Headers])</f>
        <v>170042</v>
      </c>
      <c r="B170043">
        <v>2020</v>
      </c>
    </row>
    <row r="170044" spans="1:2">
      <c r="A170044" cm="1">
        <f t="array" ref="A170044">ROW()-ROW(DimYear[#Headers])</f>
        <v>170043</v>
      </c>
      <c r="B170044">
        <v>2018</v>
      </c>
    </row>
    <row r="170045" spans="1:2">
      <c r="A170045" cm="1">
        <f t="array" ref="A170045">ROW()-ROW(DimYear[#Headers])</f>
        <v>170044</v>
      </c>
      <c r="B170045">
        <v>2023</v>
      </c>
    </row>
    <row r="170046" spans="1:2">
      <c r="A170046" cm="1">
        <f t="array" ref="A170046">ROW()-ROW(DimYear[#Headers])</f>
        <v>170045</v>
      </c>
      <c r="B170046">
        <v>2017</v>
      </c>
    </row>
    <row r="170047" spans="1:2">
      <c r="A170047" cm="1">
        <f t="array" ref="A170047">ROW()-ROW(DimYear[#Headers])</f>
        <v>170046</v>
      </c>
      <c r="B170047">
        <v>2021</v>
      </c>
    </row>
    <row r="170048" spans="1:2">
      <c r="A170048" cm="1">
        <f t="array" ref="A170048">ROW()-ROW(DimYear[#Headers])</f>
        <v>170047</v>
      </c>
      <c r="B170048">
        <v>2020</v>
      </c>
    </row>
    <row r="170049" spans="1:2">
      <c r="A170049" cm="1">
        <f t="array" ref="A170049">ROW()-ROW(DimYear[#Headers])</f>
        <v>170048</v>
      </c>
      <c r="B170049">
        <v>2022</v>
      </c>
    </row>
    <row r="170050" spans="1:2">
      <c r="A170050" cm="1">
        <f t="array" ref="A170050">ROW()-ROW(DimYear[#Headers])</f>
        <v>170049</v>
      </c>
      <c r="B170050">
        <v>2023</v>
      </c>
    </row>
    <row r="170051" spans="1:2">
      <c r="A170051" cm="1">
        <f t="array" ref="A170051">ROW()-ROW(DimYear[#Headers])</f>
        <v>170050</v>
      </c>
      <c r="B170051">
        <v>2017</v>
      </c>
    </row>
    <row r="170052" spans="1:2">
      <c r="A170052" cm="1">
        <f t="array" ref="A170052">ROW()-ROW(DimYear[#Headers])</f>
        <v>170051</v>
      </c>
      <c r="B170052">
        <v>2024</v>
      </c>
    </row>
    <row r="170053" spans="1:2">
      <c r="A170053" cm="1">
        <f t="array" ref="A170053">ROW()-ROW(DimYear[#Headers])</f>
        <v>170052</v>
      </c>
      <c r="B170053">
        <v>2023</v>
      </c>
    </row>
    <row r="170054" spans="1:2">
      <c r="A170054" cm="1">
        <f t="array" ref="A170054">ROW()-ROW(DimYear[#Headers])</f>
        <v>170053</v>
      </c>
      <c r="B170054">
        <v>2024</v>
      </c>
    </row>
    <row r="170055" spans="1:2">
      <c r="A170055" cm="1">
        <f t="array" ref="A170055">ROW()-ROW(DimYear[#Headers])</f>
        <v>170054</v>
      </c>
      <c r="B170055">
        <v>2024</v>
      </c>
    </row>
    <row r="170056" spans="1:2">
      <c r="A170056" cm="1">
        <f t="array" ref="A170056">ROW()-ROW(DimYear[#Headers])</f>
        <v>170055</v>
      </c>
      <c r="B170056">
        <v>2022</v>
      </c>
    </row>
    <row r="170057" spans="1:2">
      <c r="A170057" cm="1">
        <f t="array" ref="A170057">ROW()-ROW(DimYear[#Headers])</f>
        <v>170056</v>
      </c>
      <c r="B170057">
        <v>2024</v>
      </c>
    </row>
    <row r="170058" spans="1:2">
      <c r="A170058" cm="1">
        <f t="array" ref="A170058">ROW()-ROW(DimYear[#Headers])</f>
        <v>170057</v>
      </c>
      <c r="B170058">
        <v>2017</v>
      </c>
    </row>
    <row r="170059" spans="1:2">
      <c r="A170059" cm="1">
        <f t="array" ref="A170059">ROW()-ROW(DimYear[#Headers])</f>
        <v>170058</v>
      </c>
      <c r="B170059">
        <v>2022</v>
      </c>
    </row>
    <row r="170060" spans="1:2">
      <c r="A170060" cm="1">
        <f t="array" ref="A170060">ROW()-ROW(DimYear[#Headers])</f>
        <v>170059</v>
      </c>
      <c r="B170060">
        <v>2023</v>
      </c>
    </row>
    <row r="170061" spans="1:2">
      <c r="A170061" cm="1">
        <f t="array" ref="A170061">ROW()-ROW(DimYear[#Headers])</f>
        <v>170060</v>
      </c>
      <c r="B170061">
        <v>2022</v>
      </c>
    </row>
    <row r="170062" spans="1:2">
      <c r="A170062" cm="1">
        <f t="array" ref="A170062">ROW()-ROW(DimYear[#Headers])</f>
        <v>170061</v>
      </c>
      <c r="B170062">
        <v>2019</v>
      </c>
    </row>
    <row r="170063" spans="1:2">
      <c r="A170063" cm="1">
        <f t="array" ref="A170063">ROW()-ROW(DimYear[#Headers])</f>
        <v>170062</v>
      </c>
      <c r="B170063">
        <v>2021</v>
      </c>
    </row>
    <row r="170064" spans="1:2">
      <c r="A170064" cm="1">
        <f t="array" ref="A170064">ROW()-ROW(DimYear[#Headers])</f>
        <v>170063</v>
      </c>
      <c r="B170064">
        <v>2018</v>
      </c>
    </row>
    <row r="170065" spans="1:2">
      <c r="A170065" cm="1">
        <f t="array" ref="A170065">ROW()-ROW(DimYear[#Headers])</f>
        <v>170064</v>
      </c>
      <c r="B170065">
        <v>2022</v>
      </c>
    </row>
    <row r="170066" spans="1:2">
      <c r="A170066" cm="1">
        <f t="array" ref="A170066">ROW()-ROW(DimYear[#Headers])</f>
        <v>170065</v>
      </c>
      <c r="B170066">
        <v>2022</v>
      </c>
    </row>
    <row r="170067" spans="1:2">
      <c r="A170067" cm="1">
        <f t="array" ref="A170067">ROW()-ROW(DimYear[#Headers])</f>
        <v>170066</v>
      </c>
      <c r="B170067">
        <v>2023</v>
      </c>
    </row>
    <row r="170068" spans="1:2">
      <c r="A170068" cm="1">
        <f t="array" ref="A170068">ROW()-ROW(DimYear[#Headers])</f>
        <v>170067</v>
      </c>
      <c r="B170068">
        <v>2013</v>
      </c>
    </row>
    <row r="170069" spans="1:2">
      <c r="A170069" cm="1">
        <f t="array" ref="A170069">ROW()-ROW(DimYear[#Headers])</f>
        <v>170068</v>
      </c>
      <c r="B170069">
        <v>2022</v>
      </c>
    </row>
    <row r="170070" spans="1:2">
      <c r="A170070" cm="1">
        <f t="array" ref="A170070">ROW()-ROW(DimYear[#Headers])</f>
        <v>170069</v>
      </c>
      <c r="B170070">
        <v>2024</v>
      </c>
    </row>
    <row r="170071" spans="1:2">
      <c r="A170071" cm="1">
        <f t="array" ref="A170071">ROW()-ROW(DimYear[#Headers])</f>
        <v>170070</v>
      </c>
      <c r="B170071">
        <v>2023</v>
      </c>
    </row>
    <row r="170072" spans="1:2">
      <c r="A170072" cm="1">
        <f t="array" ref="A170072">ROW()-ROW(DimYear[#Headers])</f>
        <v>170071</v>
      </c>
      <c r="B170072">
        <v>2020</v>
      </c>
    </row>
    <row r="170073" spans="1:2">
      <c r="A170073" cm="1">
        <f t="array" ref="A170073">ROW()-ROW(DimYear[#Headers])</f>
        <v>170072</v>
      </c>
      <c r="B170073">
        <v>2016</v>
      </c>
    </row>
    <row r="170074" spans="1:2">
      <c r="A170074" cm="1">
        <f t="array" ref="A170074">ROW()-ROW(DimYear[#Headers])</f>
        <v>170073</v>
      </c>
      <c r="B170074">
        <v>2017</v>
      </c>
    </row>
    <row r="170075" spans="1:2">
      <c r="A170075" cm="1">
        <f t="array" ref="A170075">ROW()-ROW(DimYear[#Headers])</f>
        <v>170074</v>
      </c>
      <c r="B170075">
        <v>2018</v>
      </c>
    </row>
    <row r="170076" spans="1:2">
      <c r="A170076" cm="1">
        <f t="array" ref="A170076">ROW()-ROW(DimYear[#Headers])</f>
        <v>170075</v>
      </c>
      <c r="B170076">
        <v>2019</v>
      </c>
    </row>
    <row r="170077" spans="1:2">
      <c r="A170077" cm="1">
        <f t="array" ref="A170077">ROW()-ROW(DimYear[#Headers])</f>
        <v>170076</v>
      </c>
      <c r="B170077">
        <v>2023</v>
      </c>
    </row>
    <row r="170078" spans="1:2">
      <c r="A170078" cm="1">
        <f t="array" ref="A170078">ROW()-ROW(DimYear[#Headers])</f>
        <v>170077</v>
      </c>
      <c r="B170078">
        <v>2018</v>
      </c>
    </row>
    <row r="170079" spans="1:2">
      <c r="A170079" cm="1">
        <f t="array" ref="A170079">ROW()-ROW(DimYear[#Headers])</f>
        <v>170078</v>
      </c>
      <c r="B170079">
        <v>2023</v>
      </c>
    </row>
    <row r="170080" spans="1:2">
      <c r="A170080" cm="1">
        <f t="array" ref="A170080">ROW()-ROW(DimYear[#Headers])</f>
        <v>170079</v>
      </c>
      <c r="B170080">
        <v>2023</v>
      </c>
    </row>
    <row r="170081" spans="1:2">
      <c r="A170081" cm="1">
        <f t="array" ref="A170081">ROW()-ROW(DimYear[#Headers])</f>
        <v>170080</v>
      </c>
      <c r="B170081">
        <v>2019</v>
      </c>
    </row>
    <row r="170082" spans="1:2">
      <c r="A170082" cm="1">
        <f t="array" ref="A170082">ROW()-ROW(DimYear[#Headers])</f>
        <v>170081</v>
      </c>
      <c r="B170082">
        <v>2023</v>
      </c>
    </row>
    <row r="170083" spans="1:2">
      <c r="A170083" cm="1">
        <f t="array" ref="A170083">ROW()-ROW(DimYear[#Headers])</f>
        <v>170082</v>
      </c>
      <c r="B170083">
        <v>2017</v>
      </c>
    </row>
    <row r="170084" spans="1:2">
      <c r="A170084" cm="1">
        <f t="array" ref="A170084">ROW()-ROW(DimYear[#Headers])</f>
        <v>170083</v>
      </c>
      <c r="B170084">
        <v>2021</v>
      </c>
    </row>
    <row r="170085" spans="1:2">
      <c r="A170085" cm="1">
        <f t="array" ref="A170085">ROW()-ROW(DimYear[#Headers])</f>
        <v>170084</v>
      </c>
      <c r="B170085">
        <v>2024</v>
      </c>
    </row>
    <row r="170086" spans="1:2">
      <c r="A170086" cm="1">
        <f t="array" ref="A170086">ROW()-ROW(DimYear[#Headers])</f>
        <v>170085</v>
      </c>
      <c r="B170086">
        <v>2019</v>
      </c>
    </row>
    <row r="170087" spans="1:2">
      <c r="A170087" cm="1">
        <f t="array" ref="A170087">ROW()-ROW(DimYear[#Headers])</f>
        <v>170086</v>
      </c>
      <c r="B170087">
        <v>2013</v>
      </c>
    </row>
    <row r="170088" spans="1:2">
      <c r="A170088" cm="1">
        <f t="array" ref="A170088">ROW()-ROW(DimYear[#Headers])</f>
        <v>170087</v>
      </c>
      <c r="B170088">
        <v>2022</v>
      </c>
    </row>
    <row r="170089" spans="1:2">
      <c r="A170089" cm="1">
        <f t="array" ref="A170089">ROW()-ROW(DimYear[#Headers])</f>
        <v>170088</v>
      </c>
      <c r="B170089">
        <v>2022</v>
      </c>
    </row>
    <row r="170090" spans="1:2">
      <c r="A170090" cm="1">
        <f t="array" ref="A170090">ROW()-ROW(DimYear[#Headers])</f>
        <v>170089</v>
      </c>
      <c r="B170090">
        <v>2023</v>
      </c>
    </row>
    <row r="170091" spans="1:2">
      <c r="A170091" cm="1">
        <f t="array" ref="A170091">ROW()-ROW(DimYear[#Headers])</f>
        <v>170090</v>
      </c>
      <c r="B170091">
        <v>2018</v>
      </c>
    </row>
    <row r="170092" spans="1:2">
      <c r="A170092" cm="1">
        <f t="array" ref="A170092">ROW()-ROW(DimYear[#Headers])</f>
        <v>170091</v>
      </c>
      <c r="B170092">
        <v>2024</v>
      </c>
    </row>
    <row r="170093" spans="1:2">
      <c r="A170093" cm="1">
        <f t="array" ref="A170093">ROW()-ROW(DimYear[#Headers])</f>
        <v>170092</v>
      </c>
      <c r="B170093">
        <v>2016</v>
      </c>
    </row>
    <row r="170094" spans="1:2">
      <c r="A170094" cm="1">
        <f t="array" ref="A170094">ROW()-ROW(DimYear[#Headers])</f>
        <v>170093</v>
      </c>
      <c r="B170094">
        <v>2021</v>
      </c>
    </row>
    <row r="170095" spans="1:2">
      <c r="A170095" cm="1">
        <f t="array" ref="A170095">ROW()-ROW(DimYear[#Headers])</f>
        <v>170094</v>
      </c>
      <c r="B170095">
        <v>2023</v>
      </c>
    </row>
    <row r="170096" spans="1:2">
      <c r="A170096" cm="1">
        <f t="array" ref="A170096">ROW()-ROW(DimYear[#Headers])</f>
        <v>170095</v>
      </c>
      <c r="B170096">
        <v>2017</v>
      </c>
    </row>
    <row r="170097" spans="1:2">
      <c r="A170097" cm="1">
        <f t="array" ref="A170097">ROW()-ROW(DimYear[#Headers])</f>
        <v>170096</v>
      </c>
      <c r="B170097">
        <v>2024</v>
      </c>
    </row>
    <row r="170098" spans="1:2">
      <c r="A170098" cm="1">
        <f t="array" ref="A170098">ROW()-ROW(DimYear[#Headers])</f>
        <v>170097</v>
      </c>
      <c r="B170098">
        <v>2018</v>
      </c>
    </row>
    <row r="170099" spans="1:2">
      <c r="A170099" cm="1">
        <f t="array" ref="A170099">ROW()-ROW(DimYear[#Headers])</f>
        <v>170098</v>
      </c>
      <c r="B170099">
        <v>2022</v>
      </c>
    </row>
    <row r="170100" spans="1:2">
      <c r="A170100" cm="1">
        <f t="array" ref="A170100">ROW()-ROW(DimYear[#Headers])</f>
        <v>170099</v>
      </c>
      <c r="B170100">
        <v>2015</v>
      </c>
    </row>
    <row r="170101" spans="1:2">
      <c r="A170101" cm="1">
        <f t="array" ref="A170101">ROW()-ROW(DimYear[#Headers])</f>
        <v>170100</v>
      </c>
      <c r="B170101">
        <v>2023</v>
      </c>
    </row>
    <row r="170102" spans="1:2">
      <c r="A170102" cm="1">
        <f t="array" ref="A170102">ROW()-ROW(DimYear[#Headers])</f>
        <v>170101</v>
      </c>
      <c r="B170102">
        <v>2023</v>
      </c>
    </row>
    <row r="170103" spans="1:2">
      <c r="A170103" cm="1">
        <f t="array" ref="A170103">ROW()-ROW(DimYear[#Headers])</f>
        <v>170102</v>
      </c>
      <c r="B170103">
        <v>2023</v>
      </c>
    </row>
    <row r="170104" spans="1:2">
      <c r="A170104" cm="1">
        <f t="array" ref="A170104">ROW()-ROW(DimYear[#Headers])</f>
        <v>170103</v>
      </c>
      <c r="B170104">
        <v>2023</v>
      </c>
    </row>
    <row r="170105" spans="1:2">
      <c r="A170105" cm="1">
        <f t="array" ref="A170105">ROW()-ROW(DimYear[#Headers])</f>
        <v>170104</v>
      </c>
      <c r="B170105">
        <v>2016</v>
      </c>
    </row>
    <row r="170106" spans="1:2">
      <c r="A170106" cm="1">
        <f t="array" ref="A170106">ROW()-ROW(DimYear[#Headers])</f>
        <v>170105</v>
      </c>
      <c r="B170106">
        <v>2023</v>
      </c>
    </row>
    <row r="170107" spans="1:2">
      <c r="A170107" cm="1">
        <f t="array" ref="A170107">ROW()-ROW(DimYear[#Headers])</f>
        <v>170106</v>
      </c>
      <c r="B170107">
        <v>2023</v>
      </c>
    </row>
    <row r="170108" spans="1:2">
      <c r="A170108" cm="1">
        <f t="array" ref="A170108">ROW()-ROW(DimYear[#Headers])</f>
        <v>170107</v>
      </c>
      <c r="B170108">
        <v>2019</v>
      </c>
    </row>
    <row r="170109" spans="1:2">
      <c r="A170109" cm="1">
        <f t="array" ref="A170109">ROW()-ROW(DimYear[#Headers])</f>
        <v>170108</v>
      </c>
      <c r="B170109">
        <v>2024</v>
      </c>
    </row>
    <row r="170110" spans="1:2">
      <c r="A170110" cm="1">
        <f t="array" ref="A170110">ROW()-ROW(DimYear[#Headers])</f>
        <v>170109</v>
      </c>
      <c r="B170110">
        <v>2021</v>
      </c>
    </row>
    <row r="170111" spans="1:2">
      <c r="A170111" cm="1">
        <f t="array" ref="A170111">ROW()-ROW(DimYear[#Headers])</f>
        <v>170110</v>
      </c>
      <c r="B170111">
        <v>2023</v>
      </c>
    </row>
    <row r="170112" spans="1:2">
      <c r="A170112" cm="1">
        <f t="array" ref="A170112">ROW()-ROW(DimYear[#Headers])</f>
        <v>170111</v>
      </c>
      <c r="B170112">
        <v>2023</v>
      </c>
    </row>
    <row r="170113" spans="1:2">
      <c r="A170113" cm="1">
        <f t="array" ref="A170113">ROW()-ROW(DimYear[#Headers])</f>
        <v>170112</v>
      </c>
      <c r="B170113">
        <v>2017</v>
      </c>
    </row>
    <row r="170114" spans="1:2">
      <c r="A170114" cm="1">
        <f t="array" ref="A170114">ROW()-ROW(DimYear[#Headers])</f>
        <v>170113</v>
      </c>
      <c r="B170114">
        <v>2022</v>
      </c>
    </row>
    <row r="170115" spans="1:2">
      <c r="A170115" cm="1">
        <f t="array" ref="A170115">ROW()-ROW(DimYear[#Headers])</f>
        <v>170114</v>
      </c>
      <c r="B170115">
        <v>2020</v>
      </c>
    </row>
    <row r="170116" spans="1:2">
      <c r="A170116" cm="1">
        <f t="array" ref="A170116">ROW()-ROW(DimYear[#Headers])</f>
        <v>170115</v>
      </c>
      <c r="B170116">
        <v>2018</v>
      </c>
    </row>
    <row r="170117" spans="1:2">
      <c r="A170117" cm="1">
        <f t="array" ref="A170117">ROW()-ROW(DimYear[#Headers])</f>
        <v>170116</v>
      </c>
      <c r="B170117">
        <v>2022</v>
      </c>
    </row>
    <row r="170118" spans="1:2">
      <c r="A170118" cm="1">
        <f t="array" ref="A170118">ROW()-ROW(DimYear[#Headers])</f>
        <v>170117</v>
      </c>
      <c r="B170118">
        <v>2019</v>
      </c>
    </row>
    <row r="170119" spans="1:2">
      <c r="A170119" cm="1">
        <f t="array" ref="A170119">ROW()-ROW(DimYear[#Headers])</f>
        <v>170118</v>
      </c>
      <c r="B170119">
        <v>2020</v>
      </c>
    </row>
    <row r="170120" spans="1:2">
      <c r="A170120" cm="1">
        <f t="array" ref="A170120">ROW()-ROW(DimYear[#Headers])</f>
        <v>170119</v>
      </c>
      <c r="B170120">
        <v>2015</v>
      </c>
    </row>
    <row r="170121" spans="1:2">
      <c r="A170121" cm="1">
        <f t="array" ref="A170121">ROW()-ROW(DimYear[#Headers])</f>
        <v>170120</v>
      </c>
      <c r="B170121">
        <v>2020</v>
      </c>
    </row>
    <row r="170122" spans="1:2">
      <c r="A170122" cm="1">
        <f t="array" ref="A170122">ROW()-ROW(DimYear[#Headers])</f>
        <v>170121</v>
      </c>
      <c r="B170122">
        <v>2018</v>
      </c>
    </row>
    <row r="170123" spans="1:2">
      <c r="A170123" cm="1">
        <f t="array" ref="A170123">ROW()-ROW(DimYear[#Headers])</f>
        <v>170122</v>
      </c>
      <c r="B170123">
        <v>2014</v>
      </c>
    </row>
    <row r="170124" spans="1:2">
      <c r="A170124" cm="1">
        <f t="array" ref="A170124">ROW()-ROW(DimYear[#Headers])</f>
        <v>170123</v>
      </c>
      <c r="B170124">
        <v>2023</v>
      </c>
    </row>
    <row r="170125" spans="1:2">
      <c r="A170125" cm="1">
        <f t="array" ref="A170125">ROW()-ROW(DimYear[#Headers])</f>
        <v>170124</v>
      </c>
      <c r="B170125">
        <v>2018</v>
      </c>
    </row>
    <row r="170126" spans="1:2">
      <c r="A170126" cm="1">
        <f t="array" ref="A170126">ROW()-ROW(DimYear[#Headers])</f>
        <v>170125</v>
      </c>
      <c r="B170126">
        <v>2023</v>
      </c>
    </row>
    <row r="170127" spans="1:2">
      <c r="A170127" cm="1">
        <f t="array" ref="A170127">ROW()-ROW(DimYear[#Headers])</f>
        <v>170126</v>
      </c>
      <c r="B170127">
        <v>2023</v>
      </c>
    </row>
    <row r="170128" spans="1:2">
      <c r="A170128" cm="1">
        <f t="array" ref="A170128">ROW()-ROW(DimYear[#Headers])</f>
        <v>170127</v>
      </c>
      <c r="B170128">
        <v>2014</v>
      </c>
    </row>
    <row r="170129" spans="1:2">
      <c r="A170129" cm="1">
        <f t="array" ref="A170129">ROW()-ROW(DimYear[#Headers])</f>
        <v>170128</v>
      </c>
      <c r="B170129">
        <v>2013</v>
      </c>
    </row>
    <row r="170130" spans="1:2">
      <c r="A170130" cm="1">
        <f t="array" ref="A170130">ROW()-ROW(DimYear[#Headers])</f>
        <v>170129</v>
      </c>
      <c r="B170130">
        <v>2018</v>
      </c>
    </row>
    <row r="170131" spans="1:2">
      <c r="A170131" cm="1">
        <f t="array" ref="A170131">ROW()-ROW(DimYear[#Headers])</f>
        <v>170130</v>
      </c>
      <c r="B170131">
        <v>2016</v>
      </c>
    </row>
    <row r="170132" spans="1:2">
      <c r="A170132" cm="1">
        <f t="array" ref="A170132">ROW()-ROW(DimYear[#Headers])</f>
        <v>170131</v>
      </c>
      <c r="B170132">
        <v>2018</v>
      </c>
    </row>
    <row r="170133" spans="1:2">
      <c r="A170133" cm="1">
        <f t="array" ref="A170133">ROW()-ROW(DimYear[#Headers])</f>
        <v>170132</v>
      </c>
      <c r="B170133">
        <v>2023</v>
      </c>
    </row>
    <row r="170134" spans="1:2">
      <c r="A170134" cm="1">
        <f t="array" ref="A170134">ROW()-ROW(DimYear[#Headers])</f>
        <v>170133</v>
      </c>
      <c r="B170134">
        <v>2019</v>
      </c>
    </row>
    <row r="170135" spans="1:2">
      <c r="A170135" cm="1">
        <f t="array" ref="A170135">ROW()-ROW(DimYear[#Headers])</f>
        <v>170134</v>
      </c>
      <c r="B170135">
        <v>2022</v>
      </c>
    </row>
    <row r="170136" spans="1:2">
      <c r="A170136" cm="1">
        <f t="array" ref="A170136">ROW()-ROW(DimYear[#Headers])</f>
        <v>170135</v>
      </c>
      <c r="B170136">
        <v>2019</v>
      </c>
    </row>
    <row r="170137" spans="1:2">
      <c r="A170137" cm="1">
        <f t="array" ref="A170137">ROW()-ROW(DimYear[#Headers])</f>
        <v>170136</v>
      </c>
      <c r="B170137">
        <v>2021</v>
      </c>
    </row>
    <row r="170138" spans="1:2">
      <c r="A170138" cm="1">
        <f t="array" ref="A170138">ROW()-ROW(DimYear[#Headers])</f>
        <v>170137</v>
      </c>
      <c r="B170138">
        <v>2019</v>
      </c>
    </row>
    <row r="170139" spans="1:2">
      <c r="A170139" cm="1">
        <f t="array" ref="A170139">ROW()-ROW(DimYear[#Headers])</f>
        <v>170138</v>
      </c>
      <c r="B170139">
        <v>2016</v>
      </c>
    </row>
    <row r="170140" spans="1:2">
      <c r="A170140" cm="1">
        <f t="array" ref="A170140">ROW()-ROW(DimYear[#Headers])</f>
        <v>170139</v>
      </c>
      <c r="B170140">
        <v>2021</v>
      </c>
    </row>
    <row r="170141" spans="1:2">
      <c r="A170141" cm="1">
        <f t="array" ref="A170141">ROW()-ROW(DimYear[#Headers])</f>
        <v>170140</v>
      </c>
      <c r="B170141">
        <v>2023</v>
      </c>
    </row>
    <row r="170142" spans="1:2">
      <c r="A170142" cm="1">
        <f t="array" ref="A170142">ROW()-ROW(DimYear[#Headers])</f>
        <v>170141</v>
      </c>
      <c r="B170142">
        <v>2014</v>
      </c>
    </row>
    <row r="170143" spans="1:2">
      <c r="A170143" cm="1">
        <f t="array" ref="A170143">ROW()-ROW(DimYear[#Headers])</f>
        <v>170142</v>
      </c>
      <c r="B170143">
        <v>2019</v>
      </c>
    </row>
    <row r="170144" spans="1:2">
      <c r="A170144" cm="1">
        <f t="array" ref="A170144">ROW()-ROW(DimYear[#Headers])</f>
        <v>170143</v>
      </c>
      <c r="B170144">
        <v>2023</v>
      </c>
    </row>
    <row r="170145" spans="1:2">
      <c r="A170145" cm="1">
        <f t="array" ref="A170145">ROW()-ROW(DimYear[#Headers])</f>
        <v>170144</v>
      </c>
      <c r="B170145">
        <v>2017</v>
      </c>
    </row>
    <row r="170146" spans="1:2">
      <c r="A170146" cm="1">
        <f t="array" ref="A170146">ROW()-ROW(DimYear[#Headers])</f>
        <v>170145</v>
      </c>
      <c r="B170146">
        <v>2023</v>
      </c>
    </row>
    <row r="170147" spans="1:2">
      <c r="A170147" cm="1">
        <f t="array" ref="A170147">ROW()-ROW(DimYear[#Headers])</f>
        <v>170146</v>
      </c>
      <c r="B170147">
        <v>2020</v>
      </c>
    </row>
    <row r="170148" spans="1:2">
      <c r="A170148" cm="1">
        <f t="array" ref="A170148">ROW()-ROW(DimYear[#Headers])</f>
        <v>170147</v>
      </c>
      <c r="B170148">
        <v>2022</v>
      </c>
    </row>
    <row r="170149" spans="1:2">
      <c r="A170149" cm="1">
        <f t="array" ref="A170149">ROW()-ROW(DimYear[#Headers])</f>
        <v>170148</v>
      </c>
      <c r="B170149">
        <v>2018</v>
      </c>
    </row>
    <row r="170150" spans="1:2">
      <c r="A170150" cm="1">
        <f t="array" ref="A170150">ROW()-ROW(DimYear[#Headers])</f>
        <v>170149</v>
      </c>
      <c r="B170150">
        <v>2023</v>
      </c>
    </row>
    <row r="170151" spans="1:2">
      <c r="A170151" cm="1">
        <f t="array" ref="A170151">ROW()-ROW(DimYear[#Headers])</f>
        <v>170150</v>
      </c>
      <c r="B170151">
        <v>2023</v>
      </c>
    </row>
    <row r="170152" spans="1:2">
      <c r="A170152" cm="1">
        <f t="array" ref="A170152">ROW()-ROW(DimYear[#Headers])</f>
        <v>170151</v>
      </c>
      <c r="B170152">
        <v>2023</v>
      </c>
    </row>
    <row r="170153" spans="1:2">
      <c r="A170153" cm="1">
        <f t="array" ref="A170153">ROW()-ROW(DimYear[#Headers])</f>
        <v>170152</v>
      </c>
      <c r="B170153">
        <v>2024</v>
      </c>
    </row>
    <row r="170154" spans="1:2">
      <c r="A170154" cm="1">
        <f t="array" ref="A170154">ROW()-ROW(DimYear[#Headers])</f>
        <v>170153</v>
      </c>
      <c r="B170154">
        <v>2022</v>
      </c>
    </row>
    <row r="170155" spans="1:2">
      <c r="A170155" cm="1">
        <f t="array" ref="A170155">ROW()-ROW(DimYear[#Headers])</f>
        <v>170154</v>
      </c>
      <c r="B170155">
        <v>2022</v>
      </c>
    </row>
    <row r="170156" spans="1:2">
      <c r="A170156" cm="1">
        <f t="array" ref="A170156">ROW()-ROW(DimYear[#Headers])</f>
        <v>170155</v>
      </c>
      <c r="B170156">
        <v>2017</v>
      </c>
    </row>
    <row r="170157" spans="1:2">
      <c r="A170157" cm="1">
        <f t="array" ref="A170157">ROW()-ROW(DimYear[#Headers])</f>
        <v>170156</v>
      </c>
      <c r="B170157">
        <v>2023</v>
      </c>
    </row>
    <row r="170158" spans="1:2">
      <c r="A170158" cm="1">
        <f t="array" ref="A170158">ROW()-ROW(DimYear[#Headers])</f>
        <v>170157</v>
      </c>
      <c r="B170158">
        <v>2022</v>
      </c>
    </row>
    <row r="170159" spans="1:2">
      <c r="A170159" cm="1">
        <f t="array" ref="A170159">ROW()-ROW(DimYear[#Headers])</f>
        <v>170158</v>
      </c>
      <c r="B170159">
        <v>2021</v>
      </c>
    </row>
    <row r="170160" spans="1:2">
      <c r="A170160" cm="1">
        <f t="array" ref="A170160">ROW()-ROW(DimYear[#Headers])</f>
        <v>170159</v>
      </c>
      <c r="B170160">
        <v>2023</v>
      </c>
    </row>
    <row r="170161" spans="1:2">
      <c r="A170161" cm="1">
        <f t="array" ref="A170161">ROW()-ROW(DimYear[#Headers])</f>
        <v>170160</v>
      </c>
      <c r="B170161">
        <v>2022</v>
      </c>
    </row>
    <row r="170162" spans="1:2">
      <c r="A170162" cm="1">
        <f t="array" ref="A170162">ROW()-ROW(DimYear[#Headers])</f>
        <v>170161</v>
      </c>
      <c r="B170162">
        <v>2020</v>
      </c>
    </row>
    <row r="170163" spans="1:2">
      <c r="A170163" cm="1">
        <f t="array" ref="A170163">ROW()-ROW(DimYear[#Headers])</f>
        <v>170162</v>
      </c>
      <c r="B170163">
        <v>2022</v>
      </c>
    </row>
    <row r="170164" spans="1:2">
      <c r="A170164" cm="1">
        <f t="array" ref="A170164">ROW()-ROW(DimYear[#Headers])</f>
        <v>170163</v>
      </c>
      <c r="B170164">
        <v>2023</v>
      </c>
    </row>
    <row r="170165" spans="1:2">
      <c r="A170165" cm="1">
        <f t="array" ref="A170165">ROW()-ROW(DimYear[#Headers])</f>
        <v>170164</v>
      </c>
      <c r="B170165">
        <v>2020</v>
      </c>
    </row>
    <row r="170166" spans="1:2">
      <c r="A170166" cm="1">
        <f t="array" ref="A170166">ROW()-ROW(DimYear[#Headers])</f>
        <v>170165</v>
      </c>
      <c r="B170166">
        <v>2023</v>
      </c>
    </row>
    <row r="170167" spans="1:2">
      <c r="A170167" cm="1">
        <f t="array" ref="A170167">ROW()-ROW(DimYear[#Headers])</f>
        <v>170166</v>
      </c>
      <c r="B170167">
        <v>2021</v>
      </c>
    </row>
    <row r="170168" spans="1:2">
      <c r="A170168" cm="1">
        <f t="array" ref="A170168">ROW()-ROW(DimYear[#Headers])</f>
        <v>170167</v>
      </c>
      <c r="B170168">
        <v>2021</v>
      </c>
    </row>
    <row r="170169" spans="1:2">
      <c r="A170169" cm="1">
        <f t="array" ref="A170169">ROW()-ROW(DimYear[#Headers])</f>
        <v>170168</v>
      </c>
      <c r="B170169">
        <v>2021</v>
      </c>
    </row>
    <row r="170170" spans="1:2">
      <c r="A170170" cm="1">
        <f t="array" ref="A170170">ROW()-ROW(DimYear[#Headers])</f>
        <v>170169</v>
      </c>
      <c r="B170170">
        <v>2022</v>
      </c>
    </row>
    <row r="170171" spans="1:2">
      <c r="A170171" cm="1">
        <f t="array" ref="A170171">ROW()-ROW(DimYear[#Headers])</f>
        <v>170170</v>
      </c>
      <c r="B170171">
        <v>2018</v>
      </c>
    </row>
    <row r="170172" spans="1:2">
      <c r="A170172" cm="1">
        <f t="array" ref="A170172">ROW()-ROW(DimYear[#Headers])</f>
        <v>170171</v>
      </c>
      <c r="B170172">
        <v>2021</v>
      </c>
    </row>
    <row r="170173" spans="1:2">
      <c r="A170173" cm="1">
        <f t="array" ref="A170173">ROW()-ROW(DimYear[#Headers])</f>
        <v>170172</v>
      </c>
      <c r="B170173">
        <v>2019</v>
      </c>
    </row>
    <row r="170174" spans="1:2">
      <c r="A170174" cm="1">
        <f t="array" ref="A170174">ROW()-ROW(DimYear[#Headers])</f>
        <v>170173</v>
      </c>
      <c r="B170174">
        <v>2023</v>
      </c>
    </row>
    <row r="170175" spans="1:2">
      <c r="A170175" cm="1">
        <f t="array" ref="A170175">ROW()-ROW(DimYear[#Headers])</f>
        <v>170174</v>
      </c>
      <c r="B170175">
        <v>2021</v>
      </c>
    </row>
    <row r="170176" spans="1:2">
      <c r="A170176" cm="1">
        <f t="array" ref="A170176">ROW()-ROW(DimYear[#Headers])</f>
        <v>170175</v>
      </c>
      <c r="B170176">
        <v>2020</v>
      </c>
    </row>
    <row r="170177" spans="1:2">
      <c r="A170177" cm="1">
        <f t="array" ref="A170177">ROW()-ROW(DimYear[#Headers])</f>
        <v>170176</v>
      </c>
      <c r="B170177">
        <v>2019</v>
      </c>
    </row>
    <row r="170178" spans="1:2">
      <c r="A170178" cm="1">
        <f t="array" ref="A170178">ROW()-ROW(DimYear[#Headers])</f>
        <v>170177</v>
      </c>
      <c r="B170178">
        <v>2017</v>
      </c>
    </row>
    <row r="170179" spans="1:2">
      <c r="A170179" cm="1">
        <f t="array" ref="A170179">ROW()-ROW(DimYear[#Headers])</f>
        <v>170178</v>
      </c>
      <c r="B170179">
        <v>2022</v>
      </c>
    </row>
    <row r="170180" spans="1:2">
      <c r="A170180" cm="1">
        <f t="array" ref="A170180">ROW()-ROW(DimYear[#Headers])</f>
        <v>170179</v>
      </c>
      <c r="B170180">
        <v>2015</v>
      </c>
    </row>
    <row r="170181" spans="1:2">
      <c r="A170181" cm="1">
        <f t="array" ref="A170181">ROW()-ROW(DimYear[#Headers])</f>
        <v>170180</v>
      </c>
      <c r="B170181">
        <v>2023</v>
      </c>
    </row>
    <row r="170182" spans="1:2">
      <c r="A170182" cm="1">
        <f t="array" ref="A170182">ROW()-ROW(DimYear[#Headers])</f>
        <v>170181</v>
      </c>
      <c r="B170182">
        <v>2022</v>
      </c>
    </row>
    <row r="170183" spans="1:2">
      <c r="A170183" cm="1">
        <f t="array" ref="A170183">ROW()-ROW(DimYear[#Headers])</f>
        <v>170182</v>
      </c>
      <c r="B170183">
        <v>2024</v>
      </c>
    </row>
    <row r="170184" spans="1:2">
      <c r="A170184" cm="1">
        <f t="array" ref="A170184">ROW()-ROW(DimYear[#Headers])</f>
        <v>170183</v>
      </c>
      <c r="B170184">
        <v>2023</v>
      </c>
    </row>
    <row r="170185" spans="1:2">
      <c r="A170185" cm="1">
        <f t="array" ref="A170185">ROW()-ROW(DimYear[#Headers])</f>
        <v>170184</v>
      </c>
      <c r="B170185">
        <v>2023</v>
      </c>
    </row>
    <row r="170186" spans="1:2">
      <c r="A170186" cm="1">
        <f t="array" ref="A170186">ROW()-ROW(DimYear[#Headers])</f>
        <v>170185</v>
      </c>
      <c r="B170186">
        <v>2018</v>
      </c>
    </row>
    <row r="170187" spans="1:2">
      <c r="A170187" cm="1">
        <f t="array" ref="A170187">ROW()-ROW(DimYear[#Headers])</f>
        <v>170186</v>
      </c>
      <c r="B170187">
        <v>2020</v>
      </c>
    </row>
    <row r="170188" spans="1:2">
      <c r="A170188" cm="1">
        <f t="array" ref="A170188">ROW()-ROW(DimYear[#Headers])</f>
        <v>170187</v>
      </c>
      <c r="B170188">
        <v>2023</v>
      </c>
    </row>
    <row r="170189" spans="1:2">
      <c r="A170189" cm="1">
        <f t="array" ref="A170189">ROW()-ROW(DimYear[#Headers])</f>
        <v>170188</v>
      </c>
      <c r="B170189">
        <v>2023</v>
      </c>
    </row>
    <row r="170190" spans="1:2">
      <c r="A170190" cm="1">
        <f t="array" ref="A170190">ROW()-ROW(DimYear[#Headers])</f>
        <v>170189</v>
      </c>
      <c r="B170190">
        <v>2021</v>
      </c>
    </row>
    <row r="170191" spans="1:2">
      <c r="A170191" cm="1">
        <f t="array" ref="A170191">ROW()-ROW(DimYear[#Headers])</f>
        <v>170190</v>
      </c>
      <c r="B170191">
        <v>2022</v>
      </c>
    </row>
    <row r="170192" spans="1:2">
      <c r="A170192" cm="1">
        <f t="array" ref="A170192">ROW()-ROW(DimYear[#Headers])</f>
        <v>170191</v>
      </c>
      <c r="B170192">
        <v>2023</v>
      </c>
    </row>
    <row r="170193" spans="1:2">
      <c r="A170193" cm="1">
        <f t="array" ref="A170193">ROW()-ROW(DimYear[#Headers])</f>
        <v>170192</v>
      </c>
      <c r="B170193">
        <v>2023</v>
      </c>
    </row>
    <row r="170194" spans="1:2">
      <c r="A170194" cm="1">
        <f t="array" ref="A170194">ROW()-ROW(DimYear[#Headers])</f>
        <v>170193</v>
      </c>
      <c r="B170194">
        <v>2023</v>
      </c>
    </row>
    <row r="170195" spans="1:2">
      <c r="A170195" cm="1">
        <f t="array" ref="A170195">ROW()-ROW(DimYear[#Headers])</f>
        <v>170194</v>
      </c>
      <c r="B170195">
        <v>2022</v>
      </c>
    </row>
    <row r="170196" spans="1:2">
      <c r="A170196" cm="1">
        <f t="array" ref="A170196">ROW()-ROW(DimYear[#Headers])</f>
        <v>170195</v>
      </c>
      <c r="B170196">
        <v>2023</v>
      </c>
    </row>
    <row r="170197" spans="1:2">
      <c r="A170197" cm="1">
        <f t="array" ref="A170197">ROW()-ROW(DimYear[#Headers])</f>
        <v>170196</v>
      </c>
      <c r="B170197">
        <v>2022</v>
      </c>
    </row>
    <row r="170198" spans="1:2">
      <c r="A170198" cm="1">
        <f t="array" ref="A170198">ROW()-ROW(DimYear[#Headers])</f>
        <v>170197</v>
      </c>
      <c r="B170198">
        <v>2023</v>
      </c>
    </row>
    <row r="170199" spans="1:2">
      <c r="A170199" cm="1">
        <f t="array" ref="A170199">ROW()-ROW(DimYear[#Headers])</f>
        <v>170198</v>
      </c>
      <c r="B170199">
        <v>2015</v>
      </c>
    </row>
    <row r="170200" spans="1:2">
      <c r="A170200" cm="1">
        <f t="array" ref="A170200">ROW()-ROW(DimYear[#Headers])</f>
        <v>170199</v>
      </c>
      <c r="B170200">
        <v>2024</v>
      </c>
    </row>
    <row r="170201" spans="1:2">
      <c r="A170201" cm="1">
        <f t="array" ref="A170201">ROW()-ROW(DimYear[#Headers])</f>
        <v>170200</v>
      </c>
      <c r="B170201">
        <v>2020</v>
      </c>
    </row>
    <row r="170202" spans="1:2">
      <c r="A170202" cm="1">
        <f t="array" ref="A170202">ROW()-ROW(DimYear[#Headers])</f>
        <v>170201</v>
      </c>
      <c r="B170202">
        <v>2024</v>
      </c>
    </row>
    <row r="170203" spans="1:2">
      <c r="A170203" cm="1">
        <f t="array" ref="A170203">ROW()-ROW(DimYear[#Headers])</f>
        <v>170202</v>
      </c>
      <c r="B170203">
        <v>2022</v>
      </c>
    </row>
    <row r="170204" spans="1:2">
      <c r="A170204" cm="1">
        <f t="array" ref="A170204">ROW()-ROW(DimYear[#Headers])</f>
        <v>170203</v>
      </c>
      <c r="B170204">
        <v>2019</v>
      </c>
    </row>
    <row r="170205" spans="1:2">
      <c r="A170205" cm="1">
        <f t="array" ref="A170205">ROW()-ROW(DimYear[#Headers])</f>
        <v>170204</v>
      </c>
      <c r="B170205">
        <v>2017</v>
      </c>
    </row>
    <row r="170206" spans="1:2">
      <c r="A170206" cm="1">
        <f t="array" ref="A170206">ROW()-ROW(DimYear[#Headers])</f>
        <v>170205</v>
      </c>
      <c r="B170206">
        <v>2023</v>
      </c>
    </row>
    <row r="170207" spans="1:2">
      <c r="A170207" cm="1">
        <f t="array" ref="A170207">ROW()-ROW(DimYear[#Headers])</f>
        <v>170206</v>
      </c>
      <c r="B170207">
        <v>2020</v>
      </c>
    </row>
    <row r="170208" spans="1:2">
      <c r="A170208" cm="1">
        <f t="array" ref="A170208">ROW()-ROW(DimYear[#Headers])</f>
        <v>170207</v>
      </c>
      <c r="B170208">
        <v>2019</v>
      </c>
    </row>
    <row r="170209" spans="1:2">
      <c r="A170209" cm="1">
        <f t="array" ref="A170209">ROW()-ROW(DimYear[#Headers])</f>
        <v>170208</v>
      </c>
      <c r="B170209">
        <v>2022</v>
      </c>
    </row>
    <row r="170210" spans="1:2">
      <c r="A170210" cm="1">
        <f t="array" ref="A170210">ROW()-ROW(DimYear[#Headers])</f>
        <v>170209</v>
      </c>
      <c r="B170210">
        <v>2023</v>
      </c>
    </row>
    <row r="170211" spans="1:2">
      <c r="A170211" cm="1">
        <f t="array" ref="A170211">ROW()-ROW(DimYear[#Headers])</f>
        <v>170210</v>
      </c>
      <c r="B170211">
        <v>2023</v>
      </c>
    </row>
    <row r="170212" spans="1:2">
      <c r="A170212" cm="1">
        <f t="array" ref="A170212">ROW()-ROW(DimYear[#Headers])</f>
        <v>170211</v>
      </c>
      <c r="B170212">
        <v>2021</v>
      </c>
    </row>
    <row r="170213" spans="1:2">
      <c r="A170213" cm="1">
        <f t="array" ref="A170213">ROW()-ROW(DimYear[#Headers])</f>
        <v>170212</v>
      </c>
      <c r="B170213">
        <v>2023</v>
      </c>
    </row>
    <row r="170214" spans="1:2">
      <c r="A170214" cm="1">
        <f t="array" ref="A170214">ROW()-ROW(DimYear[#Headers])</f>
        <v>170213</v>
      </c>
      <c r="B170214">
        <v>2020</v>
      </c>
    </row>
    <row r="170215" spans="1:2">
      <c r="A170215" cm="1">
        <f t="array" ref="A170215">ROW()-ROW(DimYear[#Headers])</f>
        <v>170214</v>
      </c>
      <c r="B170215">
        <v>2023</v>
      </c>
    </row>
    <row r="170216" spans="1:2">
      <c r="A170216" cm="1">
        <f t="array" ref="A170216">ROW()-ROW(DimYear[#Headers])</f>
        <v>170215</v>
      </c>
      <c r="B170216">
        <v>2022</v>
      </c>
    </row>
    <row r="170217" spans="1:2">
      <c r="A170217" cm="1">
        <f t="array" ref="A170217">ROW()-ROW(DimYear[#Headers])</f>
        <v>170216</v>
      </c>
      <c r="B170217">
        <v>2019</v>
      </c>
    </row>
    <row r="170218" spans="1:2">
      <c r="A170218" cm="1">
        <f t="array" ref="A170218">ROW()-ROW(DimYear[#Headers])</f>
        <v>170217</v>
      </c>
      <c r="B170218">
        <v>2022</v>
      </c>
    </row>
    <row r="170219" spans="1:2">
      <c r="A170219" cm="1">
        <f t="array" ref="A170219">ROW()-ROW(DimYear[#Headers])</f>
        <v>170218</v>
      </c>
      <c r="B170219">
        <v>2014</v>
      </c>
    </row>
    <row r="170220" spans="1:2">
      <c r="A170220" cm="1">
        <f t="array" ref="A170220">ROW()-ROW(DimYear[#Headers])</f>
        <v>170219</v>
      </c>
      <c r="B170220">
        <v>2022</v>
      </c>
    </row>
    <row r="170221" spans="1:2">
      <c r="A170221" cm="1">
        <f t="array" ref="A170221">ROW()-ROW(DimYear[#Headers])</f>
        <v>170220</v>
      </c>
      <c r="B170221">
        <v>2023</v>
      </c>
    </row>
    <row r="170222" spans="1:2">
      <c r="A170222" cm="1">
        <f t="array" ref="A170222">ROW()-ROW(DimYear[#Headers])</f>
        <v>170221</v>
      </c>
      <c r="B170222">
        <v>2024</v>
      </c>
    </row>
    <row r="170223" spans="1:2">
      <c r="A170223" cm="1">
        <f t="array" ref="A170223">ROW()-ROW(DimYear[#Headers])</f>
        <v>170222</v>
      </c>
      <c r="B170223">
        <v>2023</v>
      </c>
    </row>
    <row r="170224" spans="1:2">
      <c r="A170224" cm="1">
        <f t="array" ref="A170224">ROW()-ROW(DimYear[#Headers])</f>
        <v>170223</v>
      </c>
      <c r="B170224">
        <v>2020</v>
      </c>
    </row>
    <row r="170225" spans="1:2">
      <c r="A170225" cm="1">
        <f t="array" ref="A170225">ROW()-ROW(DimYear[#Headers])</f>
        <v>170224</v>
      </c>
      <c r="B170225">
        <v>2021</v>
      </c>
    </row>
    <row r="170226" spans="1:2">
      <c r="A170226" cm="1">
        <f t="array" ref="A170226">ROW()-ROW(DimYear[#Headers])</f>
        <v>170225</v>
      </c>
      <c r="B170226">
        <v>2022</v>
      </c>
    </row>
    <row r="170227" spans="1:2">
      <c r="A170227" cm="1">
        <f t="array" ref="A170227">ROW()-ROW(DimYear[#Headers])</f>
        <v>170226</v>
      </c>
      <c r="B170227">
        <v>2022</v>
      </c>
    </row>
    <row r="170228" spans="1:2">
      <c r="A170228" cm="1">
        <f t="array" ref="A170228">ROW()-ROW(DimYear[#Headers])</f>
        <v>170227</v>
      </c>
      <c r="B170228">
        <v>2023</v>
      </c>
    </row>
    <row r="170229" spans="1:2">
      <c r="A170229" cm="1">
        <f t="array" ref="A170229">ROW()-ROW(DimYear[#Headers])</f>
        <v>170228</v>
      </c>
      <c r="B170229">
        <v>2013</v>
      </c>
    </row>
    <row r="170230" spans="1:2">
      <c r="A170230" cm="1">
        <f t="array" ref="A170230">ROW()-ROW(DimYear[#Headers])</f>
        <v>170229</v>
      </c>
      <c r="B170230">
        <v>2020</v>
      </c>
    </row>
    <row r="170231" spans="1:2">
      <c r="A170231" cm="1">
        <f t="array" ref="A170231">ROW()-ROW(DimYear[#Headers])</f>
        <v>170230</v>
      </c>
      <c r="B170231">
        <v>2020</v>
      </c>
    </row>
    <row r="170232" spans="1:2">
      <c r="A170232" cm="1">
        <f t="array" ref="A170232">ROW()-ROW(DimYear[#Headers])</f>
        <v>170231</v>
      </c>
      <c r="B170232">
        <v>2016</v>
      </c>
    </row>
    <row r="170233" spans="1:2">
      <c r="A170233" cm="1">
        <f t="array" ref="A170233">ROW()-ROW(DimYear[#Headers])</f>
        <v>170232</v>
      </c>
      <c r="B170233">
        <v>2019</v>
      </c>
    </row>
    <row r="170234" spans="1:2">
      <c r="A170234" cm="1">
        <f t="array" ref="A170234">ROW()-ROW(DimYear[#Headers])</f>
        <v>170233</v>
      </c>
      <c r="B170234">
        <v>2017</v>
      </c>
    </row>
    <row r="170235" spans="1:2">
      <c r="A170235" cm="1">
        <f t="array" ref="A170235">ROW()-ROW(DimYear[#Headers])</f>
        <v>170234</v>
      </c>
      <c r="B170235">
        <v>2022</v>
      </c>
    </row>
    <row r="170236" spans="1:2">
      <c r="A170236" cm="1">
        <f t="array" ref="A170236">ROW()-ROW(DimYear[#Headers])</f>
        <v>170235</v>
      </c>
      <c r="B170236">
        <v>2023</v>
      </c>
    </row>
    <row r="170237" spans="1:2">
      <c r="A170237" cm="1">
        <f t="array" ref="A170237">ROW()-ROW(DimYear[#Headers])</f>
        <v>170236</v>
      </c>
      <c r="B170237">
        <v>2024</v>
      </c>
    </row>
    <row r="170238" spans="1:2">
      <c r="A170238" cm="1">
        <f t="array" ref="A170238">ROW()-ROW(DimYear[#Headers])</f>
        <v>170237</v>
      </c>
      <c r="B170238">
        <v>2021</v>
      </c>
    </row>
    <row r="170239" spans="1:2">
      <c r="A170239" cm="1">
        <f t="array" ref="A170239">ROW()-ROW(DimYear[#Headers])</f>
        <v>170238</v>
      </c>
      <c r="B170239">
        <v>2023</v>
      </c>
    </row>
    <row r="170240" spans="1:2">
      <c r="A170240" cm="1">
        <f t="array" ref="A170240">ROW()-ROW(DimYear[#Headers])</f>
        <v>170239</v>
      </c>
      <c r="B170240">
        <v>2021</v>
      </c>
    </row>
    <row r="170241" spans="1:2">
      <c r="A170241" cm="1">
        <f t="array" ref="A170241">ROW()-ROW(DimYear[#Headers])</f>
        <v>170240</v>
      </c>
      <c r="B170241">
        <v>2022</v>
      </c>
    </row>
    <row r="170242" spans="1:2">
      <c r="A170242" cm="1">
        <f t="array" ref="A170242">ROW()-ROW(DimYear[#Headers])</f>
        <v>170241</v>
      </c>
      <c r="B170242">
        <v>2023</v>
      </c>
    </row>
    <row r="170243" spans="1:2">
      <c r="A170243" cm="1">
        <f t="array" ref="A170243">ROW()-ROW(DimYear[#Headers])</f>
        <v>170242</v>
      </c>
      <c r="B170243">
        <v>2015</v>
      </c>
    </row>
    <row r="170244" spans="1:2">
      <c r="A170244" cm="1">
        <f t="array" ref="A170244">ROW()-ROW(DimYear[#Headers])</f>
        <v>170243</v>
      </c>
      <c r="B170244">
        <v>2023</v>
      </c>
    </row>
    <row r="170245" spans="1:2">
      <c r="A170245" cm="1">
        <f t="array" ref="A170245">ROW()-ROW(DimYear[#Headers])</f>
        <v>170244</v>
      </c>
      <c r="B170245">
        <v>2023</v>
      </c>
    </row>
    <row r="170246" spans="1:2">
      <c r="A170246" cm="1">
        <f t="array" ref="A170246">ROW()-ROW(DimYear[#Headers])</f>
        <v>170245</v>
      </c>
      <c r="B170246">
        <v>2018</v>
      </c>
    </row>
    <row r="170247" spans="1:2">
      <c r="A170247" cm="1">
        <f t="array" ref="A170247">ROW()-ROW(DimYear[#Headers])</f>
        <v>170246</v>
      </c>
      <c r="B170247">
        <v>2023</v>
      </c>
    </row>
    <row r="170248" spans="1:2">
      <c r="A170248" cm="1">
        <f t="array" ref="A170248">ROW()-ROW(DimYear[#Headers])</f>
        <v>170247</v>
      </c>
      <c r="B170248">
        <v>2023</v>
      </c>
    </row>
    <row r="170249" spans="1:2">
      <c r="A170249" cm="1">
        <f t="array" ref="A170249">ROW()-ROW(DimYear[#Headers])</f>
        <v>170248</v>
      </c>
      <c r="B170249">
        <v>2017</v>
      </c>
    </row>
    <row r="170250" spans="1:2">
      <c r="A170250" cm="1">
        <f t="array" ref="A170250">ROW()-ROW(DimYear[#Headers])</f>
        <v>170249</v>
      </c>
      <c r="B170250">
        <v>2023</v>
      </c>
    </row>
    <row r="170251" spans="1:2">
      <c r="A170251" cm="1">
        <f t="array" ref="A170251">ROW()-ROW(DimYear[#Headers])</f>
        <v>170250</v>
      </c>
      <c r="B170251">
        <v>2014</v>
      </c>
    </row>
    <row r="170252" spans="1:2">
      <c r="A170252" cm="1">
        <f t="array" ref="A170252">ROW()-ROW(DimYear[#Headers])</f>
        <v>170251</v>
      </c>
      <c r="B170252">
        <v>2018</v>
      </c>
    </row>
    <row r="170253" spans="1:2">
      <c r="A170253" cm="1">
        <f t="array" ref="A170253">ROW()-ROW(DimYear[#Headers])</f>
        <v>170252</v>
      </c>
      <c r="B170253">
        <v>2021</v>
      </c>
    </row>
    <row r="170254" spans="1:2">
      <c r="A170254" cm="1">
        <f t="array" ref="A170254">ROW()-ROW(DimYear[#Headers])</f>
        <v>170253</v>
      </c>
      <c r="B170254">
        <v>2020</v>
      </c>
    </row>
    <row r="170255" spans="1:2">
      <c r="A170255" cm="1">
        <f t="array" ref="A170255">ROW()-ROW(DimYear[#Headers])</f>
        <v>170254</v>
      </c>
      <c r="B170255">
        <v>2023</v>
      </c>
    </row>
    <row r="170256" spans="1:2">
      <c r="A170256" cm="1">
        <f t="array" ref="A170256">ROW()-ROW(DimYear[#Headers])</f>
        <v>170255</v>
      </c>
      <c r="B170256">
        <v>2023</v>
      </c>
    </row>
    <row r="170257" spans="1:2">
      <c r="A170257" cm="1">
        <f t="array" ref="A170257">ROW()-ROW(DimYear[#Headers])</f>
        <v>170256</v>
      </c>
      <c r="B170257">
        <v>2022</v>
      </c>
    </row>
    <row r="170258" spans="1:2">
      <c r="A170258" cm="1">
        <f t="array" ref="A170258">ROW()-ROW(DimYear[#Headers])</f>
        <v>170257</v>
      </c>
      <c r="B170258">
        <v>2023</v>
      </c>
    </row>
    <row r="170259" spans="1:2">
      <c r="A170259" cm="1">
        <f t="array" ref="A170259">ROW()-ROW(DimYear[#Headers])</f>
        <v>170258</v>
      </c>
      <c r="B170259">
        <v>2023</v>
      </c>
    </row>
    <row r="170260" spans="1:2">
      <c r="A170260" cm="1">
        <f t="array" ref="A170260">ROW()-ROW(DimYear[#Headers])</f>
        <v>170259</v>
      </c>
      <c r="B170260">
        <v>2023</v>
      </c>
    </row>
    <row r="170261" spans="1:2">
      <c r="A170261" cm="1">
        <f t="array" ref="A170261">ROW()-ROW(DimYear[#Headers])</f>
        <v>170260</v>
      </c>
      <c r="B170261">
        <v>2018</v>
      </c>
    </row>
    <row r="170262" spans="1:2">
      <c r="A170262" cm="1">
        <f t="array" ref="A170262">ROW()-ROW(DimYear[#Headers])</f>
        <v>170261</v>
      </c>
      <c r="B170262">
        <v>2019</v>
      </c>
    </row>
    <row r="170263" spans="1:2">
      <c r="A170263" cm="1">
        <f t="array" ref="A170263">ROW()-ROW(DimYear[#Headers])</f>
        <v>170262</v>
      </c>
      <c r="B170263">
        <v>2021</v>
      </c>
    </row>
    <row r="170264" spans="1:2">
      <c r="A170264" cm="1">
        <f t="array" ref="A170264">ROW()-ROW(DimYear[#Headers])</f>
        <v>170263</v>
      </c>
      <c r="B170264">
        <v>2021</v>
      </c>
    </row>
    <row r="170265" spans="1:2">
      <c r="A170265" cm="1">
        <f t="array" ref="A170265">ROW()-ROW(DimYear[#Headers])</f>
        <v>170264</v>
      </c>
      <c r="B170265">
        <v>2018</v>
      </c>
    </row>
    <row r="170266" spans="1:2">
      <c r="A170266" cm="1">
        <f t="array" ref="A170266">ROW()-ROW(DimYear[#Headers])</f>
        <v>170265</v>
      </c>
      <c r="B170266">
        <v>2023</v>
      </c>
    </row>
    <row r="170267" spans="1:2">
      <c r="A170267" cm="1">
        <f t="array" ref="A170267">ROW()-ROW(DimYear[#Headers])</f>
        <v>170266</v>
      </c>
      <c r="B170267">
        <v>2023</v>
      </c>
    </row>
    <row r="170268" spans="1:2">
      <c r="A170268" cm="1">
        <f t="array" ref="A170268">ROW()-ROW(DimYear[#Headers])</f>
        <v>170267</v>
      </c>
      <c r="B170268">
        <v>2018</v>
      </c>
    </row>
    <row r="170269" spans="1:2">
      <c r="A170269" cm="1">
        <f t="array" ref="A170269">ROW()-ROW(DimYear[#Headers])</f>
        <v>170268</v>
      </c>
      <c r="B170269">
        <v>2019</v>
      </c>
    </row>
    <row r="170270" spans="1:2">
      <c r="A170270" cm="1">
        <f t="array" ref="A170270">ROW()-ROW(DimYear[#Headers])</f>
        <v>170269</v>
      </c>
      <c r="B170270">
        <v>2023</v>
      </c>
    </row>
    <row r="170271" spans="1:2">
      <c r="A170271" cm="1">
        <f t="array" ref="A170271">ROW()-ROW(DimYear[#Headers])</f>
        <v>170270</v>
      </c>
      <c r="B170271">
        <v>2023</v>
      </c>
    </row>
    <row r="170272" spans="1:2">
      <c r="A170272" cm="1">
        <f t="array" ref="A170272">ROW()-ROW(DimYear[#Headers])</f>
        <v>170271</v>
      </c>
      <c r="B170272">
        <v>2023</v>
      </c>
    </row>
    <row r="170273" spans="1:2">
      <c r="A170273" cm="1">
        <f t="array" ref="A170273">ROW()-ROW(DimYear[#Headers])</f>
        <v>170272</v>
      </c>
      <c r="B170273">
        <v>2021</v>
      </c>
    </row>
    <row r="170274" spans="1:2">
      <c r="A170274" cm="1">
        <f t="array" ref="A170274">ROW()-ROW(DimYear[#Headers])</f>
        <v>170273</v>
      </c>
      <c r="B170274">
        <v>2021</v>
      </c>
    </row>
    <row r="170275" spans="1:2">
      <c r="A170275" cm="1">
        <f t="array" ref="A170275">ROW()-ROW(DimYear[#Headers])</f>
        <v>170274</v>
      </c>
      <c r="B170275">
        <v>2021</v>
      </c>
    </row>
    <row r="170276" spans="1:2">
      <c r="A170276" cm="1">
        <f t="array" ref="A170276">ROW()-ROW(DimYear[#Headers])</f>
        <v>170275</v>
      </c>
      <c r="B170276">
        <v>2019</v>
      </c>
    </row>
    <row r="170277" spans="1:2">
      <c r="A170277" cm="1">
        <f t="array" ref="A170277">ROW()-ROW(DimYear[#Headers])</f>
        <v>170276</v>
      </c>
      <c r="B170277">
        <v>2021</v>
      </c>
    </row>
    <row r="170278" spans="1:2">
      <c r="A170278" cm="1">
        <f t="array" ref="A170278">ROW()-ROW(DimYear[#Headers])</f>
        <v>170277</v>
      </c>
      <c r="B170278">
        <v>2024</v>
      </c>
    </row>
    <row r="170279" spans="1:2">
      <c r="A170279" cm="1">
        <f t="array" ref="A170279">ROW()-ROW(DimYear[#Headers])</f>
        <v>170278</v>
      </c>
      <c r="B170279">
        <v>2022</v>
      </c>
    </row>
    <row r="170280" spans="1:2">
      <c r="A170280" cm="1">
        <f t="array" ref="A170280">ROW()-ROW(DimYear[#Headers])</f>
        <v>170279</v>
      </c>
      <c r="B170280">
        <v>2011</v>
      </c>
    </row>
    <row r="170281" spans="1:2">
      <c r="A170281" cm="1">
        <f t="array" ref="A170281">ROW()-ROW(DimYear[#Headers])</f>
        <v>170280</v>
      </c>
      <c r="B170281">
        <v>2024</v>
      </c>
    </row>
    <row r="170282" spans="1:2">
      <c r="A170282" cm="1">
        <f t="array" ref="A170282">ROW()-ROW(DimYear[#Headers])</f>
        <v>170281</v>
      </c>
      <c r="B170282">
        <v>2022</v>
      </c>
    </row>
    <row r="170283" spans="1:2">
      <c r="A170283" cm="1">
        <f t="array" ref="A170283">ROW()-ROW(DimYear[#Headers])</f>
        <v>170282</v>
      </c>
      <c r="B170283">
        <v>2018</v>
      </c>
    </row>
    <row r="170284" spans="1:2">
      <c r="A170284" cm="1">
        <f t="array" ref="A170284">ROW()-ROW(DimYear[#Headers])</f>
        <v>170283</v>
      </c>
      <c r="B170284">
        <v>2017</v>
      </c>
    </row>
    <row r="170285" spans="1:2">
      <c r="A170285" cm="1">
        <f t="array" ref="A170285">ROW()-ROW(DimYear[#Headers])</f>
        <v>170284</v>
      </c>
      <c r="B170285">
        <v>2021</v>
      </c>
    </row>
    <row r="170286" spans="1:2">
      <c r="A170286" cm="1">
        <f t="array" ref="A170286">ROW()-ROW(DimYear[#Headers])</f>
        <v>170285</v>
      </c>
      <c r="B170286">
        <v>2018</v>
      </c>
    </row>
    <row r="170287" spans="1:2">
      <c r="A170287" cm="1">
        <f t="array" ref="A170287">ROW()-ROW(DimYear[#Headers])</f>
        <v>170286</v>
      </c>
      <c r="B170287">
        <v>2014</v>
      </c>
    </row>
    <row r="170288" spans="1:2">
      <c r="A170288" cm="1">
        <f t="array" ref="A170288">ROW()-ROW(DimYear[#Headers])</f>
        <v>170287</v>
      </c>
      <c r="B170288">
        <v>2024</v>
      </c>
    </row>
    <row r="170289" spans="1:2">
      <c r="A170289" cm="1">
        <f t="array" ref="A170289">ROW()-ROW(DimYear[#Headers])</f>
        <v>170288</v>
      </c>
      <c r="B170289">
        <v>2018</v>
      </c>
    </row>
    <row r="170290" spans="1:2">
      <c r="A170290" cm="1">
        <f t="array" ref="A170290">ROW()-ROW(DimYear[#Headers])</f>
        <v>170289</v>
      </c>
      <c r="B170290">
        <v>2024</v>
      </c>
    </row>
    <row r="170291" spans="1:2">
      <c r="A170291" cm="1">
        <f t="array" ref="A170291">ROW()-ROW(DimYear[#Headers])</f>
        <v>170290</v>
      </c>
      <c r="B170291">
        <v>2021</v>
      </c>
    </row>
    <row r="170292" spans="1:2">
      <c r="A170292" cm="1">
        <f t="array" ref="A170292">ROW()-ROW(DimYear[#Headers])</f>
        <v>170291</v>
      </c>
      <c r="B170292">
        <v>2021</v>
      </c>
    </row>
    <row r="170293" spans="1:2">
      <c r="A170293" cm="1">
        <f t="array" ref="A170293">ROW()-ROW(DimYear[#Headers])</f>
        <v>170292</v>
      </c>
      <c r="B170293">
        <v>2023</v>
      </c>
    </row>
    <row r="170294" spans="1:2">
      <c r="A170294" cm="1">
        <f t="array" ref="A170294">ROW()-ROW(DimYear[#Headers])</f>
        <v>170293</v>
      </c>
      <c r="B170294">
        <v>2024</v>
      </c>
    </row>
    <row r="170295" spans="1:2">
      <c r="A170295" cm="1">
        <f t="array" ref="A170295">ROW()-ROW(DimYear[#Headers])</f>
        <v>170294</v>
      </c>
      <c r="B170295">
        <v>2023</v>
      </c>
    </row>
    <row r="170296" spans="1:2">
      <c r="A170296" cm="1">
        <f t="array" ref="A170296">ROW()-ROW(DimYear[#Headers])</f>
        <v>170295</v>
      </c>
      <c r="B170296">
        <v>2014</v>
      </c>
    </row>
    <row r="170297" spans="1:2">
      <c r="A170297" cm="1">
        <f t="array" ref="A170297">ROW()-ROW(DimYear[#Headers])</f>
        <v>170296</v>
      </c>
      <c r="B170297">
        <v>2022</v>
      </c>
    </row>
    <row r="170298" spans="1:2">
      <c r="A170298" cm="1">
        <f t="array" ref="A170298">ROW()-ROW(DimYear[#Headers])</f>
        <v>170297</v>
      </c>
      <c r="B170298">
        <v>2023</v>
      </c>
    </row>
    <row r="170299" spans="1:2">
      <c r="A170299" cm="1">
        <f t="array" ref="A170299">ROW()-ROW(DimYear[#Headers])</f>
        <v>170298</v>
      </c>
      <c r="B170299">
        <v>2022</v>
      </c>
    </row>
    <row r="170300" spans="1:2">
      <c r="A170300" cm="1">
        <f t="array" ref="A170300">ROW()-ROW(DimYear[#Headers])</f>
        <v>170299</v>
      </c>
      <c r="B170300">
        <v>2021</v>
      </c>
    </row>
    <row r="170301" spans="1:2">
      <c r="A170301" cm="1">
        <f t="array" ref="A170301">ROW()-ROW(DimYear[#Headers])</f>
        <v>170300</v>
      </c>
      <c r="B170301">
        <v>2023</v>
      </c>
    </row>
    <row r="170302" spans="1:2">
      <c r="A170302" cm="1">
        <f t="array" ref="A170302">ROW()-ROW(DimYear[#Headers])</f>
        <v>170301</v>
      </c>
      <c r="B170302">
        <v>2018</v>
      </c>
    </row>
    <row r="170303" spans="1:2">
      <c r="A170303" cm="1">
        <f t="array" ref="A170303">ROW()-ROW(DimYear[#Headers])</f>
        <v>170302</v>
      </c>
      <c r="B170303">
        <v>2023</v>
      </c>
    </row>
    <row r="170304" spans="1:2">
      <c r="A170304" cm="1">
        <f t="array" ref="A170304">ROW()-ROW(DimYear[#Headers])</f>
        <v>170303</v>
      </c>
      <c r="B170304">
        <v>2019</v>
      </c>
    </row>
    <row r="170305" spans="1:2">
      <c r="A170305" cm="1">
        <f t="array" ref="A170305">ROW()-ROW(DimYear[#Headers])</f>
        <v>170304</v>
      </c>
      <c r="B170305">
        <v>2024</v>
      </c>
    </row>
    <row r="170306" spans="1:2">
      <c r="A170306" cm="1">
        <f t="array" ref="A170306">ROW()-ROW(DimYear[#Headers])</f>
        <v>170305</v>
      </c>
      <c r="B170306">
        <v>2015</v>
      </c>
    </row>
    <row r="170307" spans="1:2">
      <c r="A170307" cm="1">
        <f t="array" ref="A170307">ROW()-ROW(DimYear[#Headers])</f>
        <v>170306</v>
      </c>
      <c r="B170307">
        <v>2016</v>
      </c>
    </row>
    <row r="170308" spans="1:2">
      <c r="A170308" cm="1">
        <f t="array" ref="A170308">ROW()-ROW(DimYear[#Headers])</f>
        <v>170307</v>
      </c>
      <c r="B170308">
        <v>2022</v>
      </c>
    </row>
    <row r="170309" spans="1:2">
      <c r="A170309" cm="1">
        <f t="array" ref="A170309">ROW()-ROW(DimYear[#Headers])</f>
        <v>170308</v>
      </c>
      <c r="B170309">
        <v>2023</v>
      </c>
    </row>
    <row r="170310" spans="1:2">
      <c r="A170310" cm="1">
        <f t="array" ref="A170310">ROW()-ROW(DimYear[#Headers])</f>
        <v>170309</v>
      </c>
      <c r="B170310">
        <v>2016</v>
      </c>
    </row>
    <row r="170311" spans="1:2">
      <c r="A170311" cm="1">
        <f t="array" ref="A170311">ROW()-ROW(DimYear[#Headers])</f>
        <v>170310</v>
      </c>
      <c r="B170311">
        <v>2014</v>
      </c>
    </row>
    <row r="170312" spans="1:2">
      <c r="A170312" cm="1">
        <f t="array" ref="A170312">ROW()-ROW(DimYear[#Headers])</f>
        <v>170311</v>
      </c>
      <c r="B170312">
        <v>2014</v>
      </c>
    </row>
    <row r="170313" spans="1:2">
      <c r="A170313" cm="1">
        <f t="array" ref="A170313">ROW()-ROW(DimYear[#Headers])</f>
        <v>170312</v>
      </c>
      <c r="B170313">
        <v>2023</v>
      </c>
    </row>
    <row r="170314" spans="1:2">
      <c r="A170314" cm="1">
        <f t="array" ref="A170314">ROW()-ROW(DimYear[#Headers])</f>
        <v>170313</v>
      </c>
      <c r="B170314">
        <v>2023</v>
      </c>
    </row>
    <row r="170315" spans="1:2">
      <c r="A170315" cm="1">
        <f t="array" ref="A170315">ROW()-ROW(DimYear[#Headers])</f>
        <v>170314</v>
      </c>
      <c r="B170315">
        <v>2018</v>
      </c>
    </row>
    <row r="170316" spans="1:2">
      <c r="A170316" cm="1">
        <f t="array" ref="A170316">ROW()-ROW(DimYear[#Headers])</f>
        <v>170315</v>
      </c>
      <c r="B170316">
        <v>2023</v>
      </c>
    </row>
    <row r="170317" spans="1:2">
      <c r="A170317" cm="1">
        <f t="array" ref="A170317">ROW()-ROW(DimYear[#Headers])</f>
        <v>170316</v>
      </c>
      <c r="B170317">
        <v>2023</v>
      </c>
    </row>
    <row r="170318" spans="1:2">
      <c r="A170318" cm="1">
        <f t="array" ref="A170318">ROW()-ROW(DimYear[#Headers])</f>
        <v>170317</v>
      </c>
      <c r="B170318">
        <v>2016</v>
      </c>
    </row>
    <row r="170319" spans="1:2">
      <c r="A170319" cm="1">
        <f t="array" ref="A170319">ROW()-ROW(DimYear[#Headers])</f>
        <v>170318</v>
      </c>
      <c r="B170319">
        <v>2023</v>
      </c>
    </row>
    <row r="170320" spans="1:2">
      <c r="A170320" cm="1">
        <f t="array" ref="A170320">ROW()-ROW(DimYear[#Headers])</f>
        <v>170319</v>
      </c>
      <c r="B170320">
        <v>2018</v>
      </c>
    </row>
    <row r="170321" spans="1:2">
      <c r="A170321" cm="1">
        <f t="array" ref="A170321">ROW()-ROW(DimYear[#Headers])</f>
        <v>170320</v>
      </c>
      <c r="B170321">
        <v>2024</v>
      </c>
    </row>
    <row r="170322" spans="1:2">
      <c r="A170322" cm="1">
        <f t="array" ref="A170322">ROW()-ROW(DimYear[#Headers])</f>
        <v>170321</v>
      </c>
      <c r="B170322">
        <v>2020</v>
      </c>
    </row>
    <row r="170323" spans="1:2">
      <c r="A170323" cm="1">
        <f t="array" ref="A170323">ROW()-ROW(DimYear[#Headers])</f>
        <v>170322</v>
      </c>
      <c r="B170323">
        <v>2021</v>
      </c>
    </row>
    <row r="170324" spans="1:2">
      <c r="A170324" cm="1">
        <f t="array" ref="A170324">ROW()-ROW(DimYear[#Headers])</f>
        <v>170323</v>
      </c>
      <c r="B170324">
        <v>2021</v>
      </c>
    </row>
    <row r="170325" spans="1:2">
      <c r="A170325" cm="1">
        <f t="array" ref="A170325">ROW()-ROW(DimYear[#Headers])</f>
        <v>170324</v>
      </c>
      <c r="B170325">
        <v>2019</v>
      </c>
    </row>
    <row r="170326" spans="1:2">
      <c r="A170326" cm="1">
        <f t="array" ref="A170326">ROW()-ROW(DimYear[#Headers])</f>
        <v>170325</v>
      </c>
      <c r="B170326">
        <v>2023</v>
      </c>
    </row>
    <row r="170327" spans="1:2">
      <c r="A170327" cm="1">
        <f t="array" ref="A170327">ROW()-ROW(DimYear[#Headers])</f>
        <v>170326</v>
      </c>
      <c r="B170327">
        <v>2018</v>
      </c>
    </row>
    <row r="170328" spans="1:2">
      <c r="A170328" cm="1">
        <f t="array" ref="A170328">ROW()-ROW(DimYear[#Headers])</f>
        <v>170327</v>
      </c>
      <c r="B170328">
        <v>2019</v>
      </c>
    </row>
    <row r="170329" spans="1:2">
      <c r="A170329" cm="1">
        <f t="array" ref="A170329">ROW()-ROW(DimYear[#Headers])</f>
        <v>170328</v>
      </c>
      <c r="B170329">
        <v>2022</v>
      </c>
    </row>
    <row r="170330" spans="1:2">
      <c r="A170330" cm="1">
        <f t="array" ref="A170330">ROW()-ROW(DimYear[#Headers])</f>
        <v>170329</v>
      </c>
      <c r="B170330">
        <v>2021</v>
      </c>
    </row>
    <row r="170331" spans="1:2">
      <c r="A170331" cm="1">
        <f t="array" ref="A170331">ROW()-ROW(DimYear[#Headers])</f>
        <v>170330</v>
      </c>
      <c r="B170331">
        <v>2023</v>
      </c>
    </row>
    <row r="170332" spans="1:2">
      <c r="A170332" cm="1">
        <f t="array" ref="A170332">ROW()-ROW(DimYear[#Headers])</f>
        <v>170331</v>
      </c>
      <c r="B170332">
        <v>2023</v>
      </c>
    </row>
    <row r="170333" spans="1:2">
      <c r="A170333" cm="1">
        <f t="array" ref="A170333">ROW()-ROW(DimYear[#Headers])</f>
        <v>170332</v>
      </c>
      <c r="B170333">
        <v>2016</v>
      </c>
    </row>
    <row r="170334" spans="1:2">
      <c r="A170334" cm="1">
        <f t="array" ref="A170334">ROW()-ROW(DimYear[#Headers])</f>
        <v>170333</v>
      </c>
      <c r="B170334">
        <v>2022</v>
      </c>
    </row>
    <row r="170335" spans="1:2">
      <c r="A170335" cm="1">
        <f t="array" ref="A170335">ROW()-ROW(DimYear[#Headers])</f>
        <v>170334</v>
      </c>
      <c r="B170335">
        <v>2023</v>
      </c>
    </row>
    <row r="170336" spans="1:2">
      <c r="A170336" cm="1">
        <f t="array" ref="A170336">ROW()-ROW(DimYear[#Headers])</f>
        <v>170335</v>
      </c>
      <c r="B170336">
        <v>2023</v>
      </c>
    </row>
    <row r="170337" spans="1:2">
      <c r="A170337" cm="1">
        <f t="array" ref="A170337">ROW()-ROW(DimYear[#Headers])</f>
        <v>170336</v>
      </c>
      <c r="B170337">
        <v>2023</v>
      </c>
    </row>
    <row r="170338" spans="1:2">
      <c r="A170338" cm="1">
        <f t="array" ref="A170338">ROW()-ROW(DimYear[#Headers])</f>
        <v>170337</v>
      </c>
      <c r="B170338">
        <v>2013</v>
      </c>
    </row>
    <row r="170339" spans="1:2">
      <c r="A170339" cm="1">
        <f t="array" ref="A170339">ROW()-ROW(DimYear[#Headers])</f>
        <v>170338</v>
      </c>
      <c r="B170339">
        <v>2022</v>
      </c>
    </row>
    <row r="170340" spans="1:2">
      <c r="A170340" cm="1">
        <f t="array" ref="A170340">ROW()-ROW(DimYear[#Headers])</f>
        <v>170339</v>
      </c>
      <c r="B170340">
        <v>2022</v>
      </c>
    </row>
    <row r="170341" spans="1:2">
      <c r="A170341" cm="1">
        <f t="array" ref="A170341">ROW()-ROW(DimYear[#Headers])</f>
        <v>170340</v>
      </c>
      <c r="B170341">
        <v>2021</v>
      </c>
    </row>
    <row r="170342" spans="1:2">
      <c r="A170342" cm="1">
        <f t="array" ref="A170342">ROW()-ROW(DimYear[#Headers])</f>
        <v>170341</v>
      </c>
      <c r="B170342">
        <v>2019</v>
      </c>
    </row>
    <row r="170343" spans="1:2">
      <c r="A170343" cm="1">
        <f t="array" ref="A170343">ROW()-ROW(DimYear[#Headers])</f>
        <v>170342</v>
      </c>
      <c r="B170343">
        <v>2016</v>
      </c>
    </row>
    <row r="170344" spans="1:2">
      <c r="A170344" cm="1">
        <f t="array" ref="A170344">ROW()-ROW(DimYear[#Headers])</f>
        <v>170343</v>
      </c>
      <c r="B170344">
        <v>2023</v>
      </c>
    </row>
    <row r="170345" spans="1:2">
      <c r="A170345" cm="1">
        <f t="array" ref="A170345">ROW()-ROW(DimYear[#Headers])</f>
        <v>170344</v>
      </c>
      <c r="B170345">
        <v>2019</v>
      </c>
    </row>
    <row r="170346" spans="1:2">
      <c r="A170346" cm="1">
        <f t="array" ref="A170346">ROW()-ROW(DimYear[#Headers])</f>
        <v>170345</v>
      </c>
      <c r="B170346">
        <v>2017</v>
      </c>
    </row>
    <row r="170347" spans="1:2">
      <c r="A170347" cm="1">
        <f t="array" ref="A170347">ROW()-ROW(DimYear[#Headers])</f>
        <v>170346</v>
      </c>
      <c r="B170347">
        <v>2022</v>
      </c>
    </row>
    <row r="170348" spans="1:2">
      <c r="A170348" cm="1">
        <f t="array" ref="A170348">ROW()-ROW(DimYear[#Headers])</f>
        <v>170347</v>
      </c>
      <c r="B170348">
        <v>2023</v>
      </c>
    </row>
    <row r="170349" spans="1:2">
      <c r="A170349" cm="1">
        <f t="array" ref="A170349">ROW()-ROW(DimYear[#Headers])</f>
        <v>170348</v>
      </c>
      <c r="B170349">
        <v>2013</v>
      </c>
    </row>
    <row r="170350" spans="1:2">
      <c r="A170350" cm="1">
        <f t="array" ref="A170350">ROW()-ROW(DimYear[#Headers])</f>
        <v>170349</v>
      </c>
      <c r="B170350">
        <v>2014</v>
      </c>
    </row>
    <row r="170351" spans="1:2">
      <c r="A170351" cm="1">
        <f t="array" ref="A170351">ROW()-ROW(DimYear[#Headers])</f>
        <v>170350</v>
      </c>
      <c r="B170351">
        <v>2022</v>
      </c>
    </row>
    <row r="170352" spans="1:2">
      <c r="A170352" cm="1">
        <f t="array" ref="A170352">ROW()-ROW(DimYear[#Headers])</f>
        <v>170351</v>
      </c>
      <c r="B170352">
        <v>2013</v>
      </c>
    </row>
    <row r="170353" spans="1:2">
      <c r="A170353" cm="1">
        <f t="array" ref="A170353">ROW()-ROW(DimYear[#Headers])</f>
        <v>170352</v>
      </c>
      <c r="B170353">
        <v>2023</v>
      </c>
    </row>
    <row r="170354" spans="1:2">
      <c r="A170354" cm="1">
        <f t="array" ref="A170354">ROW()-ROW(DimYear[#Headers])</f>
        <v>170353</v>
      </c>
      <c r="B170354">
        <v>2022</v>
      </c>
    </row>
    <row r="170355" spans="1:2">
      <c r="A170355" cm="1">
        <f t="array" ref="A170355">ROW()-ROW(DimYear[#Headers])</f>
        <v>170354</v>
      </c>
      <c r="B170355">
        <v>2023</v>
      </c>
    </row>
    <row r="170356" spans="1:2">
      <c r="A170356" cm="1">
        <f t="array" ref="A170356">ROW()-ROW(DimYear[#Headers])</f>
        <v>170355</v>
      </c>
      <c r="B170356">
        <v>2023</v>
      </c>
    </row>
    <row r="170357" spans="1:2">
      <c r="A170357" cm="1">
        <f t="array" ref="A170357">ROW()-ROW(DimYear[#Headers])</f>
        <v>170356</v>
      </c>
      <c r="B170357">
        <v>2020</v>
      </c>
    </row>
    <row r="170358" spans="1:2">
      <c r="A170358" cm="1">
        <f t="array" ref="A170358">ROW()-ROW(DimYear[#Headers])</f>
        <v>170357</v>
      </c>
      <c r="B170358">
        <v>2020</v>
      </c>
    </row>
    <row r="170359" spans="1:2">
      <c r="A170359" cm="1">
        <f t="array" ref="A170359">ROW()-ROW(DimYear[#Headers])</f>
        <v>170358</v>
      </c>
      <c r="B170359">
        <v>2016</v>
      </c>
    </row>
    <row r="170360" spans="1:2">
      <c r="A170360" cm="1">
        <f t="array" ref="A170360">ROW()-ROW(DimYear[#Headers])</f>
        <v>170359</v>
      </c>
      <c r="B170360">
        <v>2021</v>
      </c>
    </row>
    <row r="170361" spans="1:2">
      <c r="A170361" cm="1">
        <f t="array" ref="A170361">ROW()-ROW(DimYear[#Headers])</f>
        <v>170360</v>
      </c>
      <c r="B170361">
        <v>2020</v>
      </c>
    </row>
    <row r="170362" spans="1:2">
      <c r="A170362" cm="1">
        <f t="array" ref="A170362">ROW()-ROW(DimYear[#Headers])</f>
        <v>170361</v>
      </c>
      <c r="B170362">
        <v>2019</v>
      </c>
    </row>
    <row r="170363" spans="1:2">
      <c r="A170363" cm="1">
        <f t="array" ref="A170363">ROW()-ROW(DimYear[#Headers])</f>
        <v>170362</v>
      </c>
      <c r="B170363">
        <v>2016</v>
      </c>
    </row>
    <row r="170364" spans="1:2">
      <c r="A170364" cm="1">
        <f t="array" ref="A170364">ROW()-ROW(DimYear[#Headers])</f>
        <v>170363</v>
      </c>
      <c r="B170364">
        <v>2021</v>
      </c>
    </row>
    <row r="170365" spans="1:2">
      <c r="A170365" cm="1">
        <f t="array" ref="A170365">ROW()-ROW(DimYear[#Headers])</f>
        <v>170364</v>
      </c>
      <c r="B170365">
        <v>2024</v>
      </c>
    </row>
    <row r="170366" spans="1:2">
      <c r="A170366" cm="1">
        <f t="array" ref="A170366">ROW()-ROW(DimYear[#Headers])</f>
        <v>170365</v>
      </c>
      <c r="B170366">
        <v>2022</v>
      </c>
    </row>
    <row r="170367" spans="1:2">
      <c r="A170367" cm="1">
        <f t="array" ref="A170367">ROW()-ROW(DimYear[#Headers])</f>
        <v>170366</v>
      </c>
      <c r="B170367">
        <v>2023</v>
      </c>
    </row>
    <row r="170368" spans="1:2">
      <c r="A170368" cm="1">
        <f t="array" ref="A170368">ROW()-ROW(DimYear[#Headers])</f>
        <v>170367</v>
      </c>
      <c r="B170368">
        <v>2023</v>
      </c>
    </row>
    <row r="170369" spans="1:2">
      <c r="A170369" cm="1">
        <f t="array" ref="A170369">ROW()-ROW(DimYear[#Headers])</f>
        <v>170368</v>
      </c>
      <c r="B170369">
        <v>2013</v>
      </c>
    </row>
    <row r="170370" spans="1:2">
      <c r="A170370" cm="1">
        <f t="array" ref="A170370">ROW()-ROW(DimYear[#Headers])</f>
        <v>170369</v>
      </c>
      <c r="B170370">
        <v>2023</v>
      </c>
    </row>
    <row r="170371" spans="1:2">
      <c r="A170371" cm="1">
        <f t="array" ref="A170371">ROW()-ROW(DimYear[#Headers])</f>
        <v>170370</v>
      </c>
      <c r="B170371">
        <v>2017</v>
      </c>
    </row>
    <row r="170372" spans="1:2">
      <c r="A170372" cm="1">
        <f t="array" ref="A170372">ROW()-ROW(DimYear[#Headers])</f>
        <v>170371</v>
      </c>
      <c r="B170372">
        <v>2018</v>
      </c>
    </row>
    <row r="170373" spans="1:2">
      <c r="A170373" cm="1">
        <f t="array" ref="A170373">ROW()-ROW(DimYear[#Headers])</f>
        <v>170372</v>
      </c>
      <c r="B170373">
        <v>2020</v>
      </c>
    </row>
    <row r="170374" spans="1:2">
      <c r="A170374" cm="1">
        <f t="array" ref="A170374">ROW()-ROW(DimYear[#Headers])</f>
        <v>170373</v>
      </c>
      <c r="B170374">
        <v>2020</v>
      </c>
    </row>
    <row r="170375" spans="1:2">
      <c r="A170375" cm="1">
        <f t="array" ref="A170375">ROW()-ROW(DimYear[#Headers])</f>
        <v>170374</v>
      </c>
      <c r="B170375">
        <v>2023</v>
      </c>
    </row>
    <row r="170376" spans="1:2">
      <c r="A170376" cm="1">
        <f t="array" ref="A170376">ROW()-ROW(DimYear[#Headers])</f>
        <v>170375</v>
      </c>
      <c r="B170376">
        <v>2023</v>
      </c>
    </row>
    <row r="170377" spans="1:2">
      <c r="A170377" cm="1">
        <f t="array" ref="A170377">ROW()-ROW(DimYear[#Headers])</f>
        <v>170376</v>
      </c>
      <c r="B170377">
        <v>2024</v>
      </c>
    </row>
    <row r="170378" spans="1:2">
      <c r="A170378" cm="1">
        <f t="array" ref="A170378">ROW()-ROW(DimYear[#Headers])</f>
        <v>170377</v>
      </c>
      <c r="B170378">
        <v>2020</v>
      </c>
    </row>
    <row r="170379" spans="1:2">
      <c r="A170379" cm="1">
        <f t="array" ref="A170379">ROW()-ROW(DimYear[#Headers])</f>
        <v>170378</v>
      </c>
      <c r="B170379">
        <v>2022</v>
      </c>
    </row>
    <row r="170380" spans="1:2">
      <c r="A170380" cm="1">
        <f t="array" ref="A170380">ROW()-ROW(DimYear[#Headers])</f>
        <v>170379</v>
      </c>
      <c r="B170380">
        <v>2023</v>
      </c>
    </row>
    <row r="170381" spans="1:2">
      <c r="A170381" cm="1">
        <f t="array" ref="A170381">ROW()-ROW(DimYear[#Headers])</f>
        <v>170380</v>
      </c>
      <c r="B170381">
        <v>2022</v>
      </c>
    </row>
    <row r="170382" spans="1:2">
      <c r="A170382" cm="1">
        <f t="array" ref="A170382">ROW()-ROW(DimYear[#Headers])</f>
        <v>170381</v>
      </c>
      <c r="B170382">
        <v>2021</v>
      </c>
    </row>
    <row r="170383" spans="1:2">
      <c r="A170383" cm="1">
        <f t="array" ref="A170383">ROW()-ROW(DimYear[#Headers])</f>
        <v>170382</v>
      </c>
      <c r="B170383">
        <v>2022</v>
      </c>
    </row>
    <row r="170384" spans="1:2">
      <c r="A170384" cm="1">
        <f t="array" ref="A170384">ROW()-ROW(DimYear[#Headers])</f>
        <v>170383</v>
      </c>
      <c r="B170384">
        <v>2023</v>
      </c>
    </row>
    <row r="170385" spans="1:2">
      <c r="A170385" cm="1">
        <f t="array" ref="A170385">ROW()-ROW(DimYear[#Headers])</f>
        <v>170384</v>
      </c>
      <c r="B170385">
        <v>2023</v>
      </c>
    </row>
    <row r="170386" spans="1:2">
      <c r="A170386" cm="1">
        <f t="array" ref="A170386">ROW()-ROW(DimYear[#Headers])</f>
        <v>170385</v>
      </c>
      <c r="B170386">
        <v>2018</v>
      </c>
    </row>
    <row r="170387" spans="1:2">
      <c r="A170387" cm="1">
        <f t="array" ref="A170387">ROW()-ROW(DimYear[#Headers])</f>
        <v>170386</v>
      </c>
      <c r="B170387">
        <v>2022</v>
      </c>
    </row>
    <row r="170388" spans="1:2">
      <c r="A170388" cm="1">
        <f t="array" ref="A170388">ROW()-ROW(DimYear[#Headers])</f>
        <v>170387</v>
      </c>
      <c r="B170388">
        <v>2022</v>
      </c>
    </row>
    <row r="170389" spans="1:2">
      <c r="A170389" cm="1">
        <f t="array" ref="A170389">ROW()-ROW(DimYear[#Headers])</f>
        <v>170388</v>
      </c>
      <c r="B170389">
        <v>2023</v>
      </c>
    </row>
    <row r="170390" spans="1:2">
      <c r="A170390" cm="1">
        <f t="array" ref="A170390">ROW()-ROW(DimYear[#Headers])</f>
        <v>170389</v>
      </c>
      <c r="B170390">
        <v>2023</v>
      </c>
    </row>
    <row r="170391" spans="1:2">
      <c r="A170391" cm="1">
        <f t="array" ref="A170391">ROW()-ROW(DimYear[#Headers])</f>
        <v>170390</v>
      </c>
      <c r="B170391">
        <v>2020</v>
      </c>
    </row>
    <row r="170392" spans="1:2">
      <c r="A170392" cm="1">
        <f t="array" ref="A170392">ROW()-ROW(DimYear[#Headers])</f>
        <v>170391</v>
      </c>
      <c r="B170392">
        <v>2014</v>
      </c>
    </row>
    <row r="170393" spans="1:2">
      <c r="A170393" cm="1">
        <f t="array" ref="A170393">ROW()-ROW(DimYear[#Headers])</f>
        <v>170392</v>
      </c>
      <c r="B170393">
        <v>2023</v>
      </c>
    </row>
    <row r="170394" spans="1:2">
      <c r="A170394" cm="1">
        <f t="array" ref="A170394">ROW()-ROW(DimYear[#Headers])</f>
        <v>170393</v>
      </c>
      <c r="B170394">
        <v>2018</v>
      </c>
    </row>
    <row r="170395" spans="1:2">
      <c r="A170395" cm="1">
        <f t="array" ref="A170395">ROW()-ROW(DimYear[#Headers])</f>
        <v>170394</v>
      </c>
      <c r="B170395">
        <v>2024</v>
      </c>
    </row>
    <row r="170396" spans="1:2">
      <c r="A170396" cm="1">
        <f t="array" ref="A170396">ROW()-ROW(DimYear[#Headers])</f>
        <v>170395</v>
      </c>
      <c r="B170396">
        <v>2022</v>
      </c>
    </row>
    <row r="170397" spans="1:2">
      <c r="A170397" cm="1">
        <f t="array" ref="A170397">ROW()-ROW(DimYear[#Headers])</f>
        <v>170396</v>
      </c>
      <c r="B170397">
        <v>2024</v>
      </c>
    </row>
    <row r="170398" spans="1:2">
      <c r="A170398" cm="1">
        <f t="array" ref="A170398">ROW()-ROW(DimYear[#Headers])</f>
        <v>170397</v>
      </c>
      <c r="B170398">
        <v>2021</v>
      </c>
    </row>
    <row r="170399" spans="1:2">
      <c r="A170399" cm="1">
        <f t="array" ref="A170399">ROW()-ROW(DimYear[#Headers])</f>
        <v>170398</v>
      </c>
      <c r="B170399">
        <v>2023</v>
      </c>
    </row>
    <row r="170400" spans="1:2">
      <c r="A170400" cm="1">
        <f t="array" ref="A170400">ROW()-ROW(DimYear[#Headers])</f>
        <v>170399</v>
      </c>
      <c r="B170400">
        <v>2023</v>
      </c>
    </row>
    <row r="170401" spans="1:2">
      <c r="A170401" cm="1">
        <f t="array" ref="A170401">ROW()-ROW(DimYear[#Headers])</f>
        <v>170400</v>
      </c>
      <c r="B170401">
        <v>2023</v>
      </c>
    </row>
    <row r="170402" spans="1:2">
      <c r="A170402" cm="1">
        <f t="array" ref="A170402">ROW()-ROW(DimYear[#Headers])</f>
        <v>170401</v>
      </c>
      <c r="B170402">
        <v>2023</v>
      </c>
    </row>
    <row r="170403" spans="1:2">
      <c r="A170403" cm="1">
        <f t="array" ref="A170403">ROW()-ROW(DimYear[#Headers])</f>
        <v>170402</v>
      </c>
      <c r="B170403">
        <v>2015</v>
      </c>
    </row>
    <row r="170404" spans="1:2">
      <c r="A170404" cm="1">
        <f t="array" ref="A170404">ROW()-ROW(DimYear[#Headers])</f>
        <v>170403</v>
      </c>
      <c r="B170404">
        <v>2021</v>
      </c>
    </row>
    <row r="170405" spans="1:2">
      <c r="A170405" cm="1">
        <f t="array" ref="A170405">ROW()-ROW(DimYear[#Headers])</f>
        <v>170404</v>
      </c>
      <c r="B170405">
        <v>2020</v>
      </c>
    </row>
    <row r="170406" spans="1:2">
      <c r="A170406" cm="1">
        <f t="array" ref="A170406">ROW()-ROW(DimYear[#Headers])</f>
        <v>170405</v>
      </c>
      <c r="B170406">
        <v>2020</v>
      </c>
    </row>
    <row r="170407" spans="1:2">
      <c r="A170407" cm="1">
        <f t="array" ref="A170407">ROW()-ROW(DimYear[#Headers])</f>
        <v>170406</v>
      </c>
      <c r="B170407">
        <v>2023</v>
      </c>
    </row>
    <row r="170408" spans="1:2">
      <c r="A170408" cm="1">
        <f t="array" ref="A170408">ROW()-ROW(DimYear[#Headers])</f>
        <v>170407</v>
      </c>
      <c r="B170408">
        <v>2024</v>
      </c>
    </row>
    <row r="170409" spans="1:2">
      <c r="A170409" cm="1">
        <f t="array" ref="A170409">ROW()-ROW(DimYear[#Headers])</f>
        <v>170408</v>
      </c>
      <c r="B170409">
        <v>2023</v>
      </c>
    </row>
    <row r="170410" spans="1:2">
      <c r="A170410" cm="1">
        <f t="array" ref="A170410">ROW()-ROW(DimYear[#Headers])</f>
        <v>170409</v>
      </c>
      <c r="B170410">
        <v>2022</v>
      </c>
    </row>
    <row r="170411" spans="1:2">
      <c r="A170411" cm="1">
        <f t="array" ref="A170411">ROW()-ROW(DimYear[#Headers])</f>
        <v>170410</v>
      </c>
      <c r="B170411">
        <v>2021</v>
      </c>
    </row>
    <row r="170412" spans="1:2">
      <c r="A170412" cm="1">
        <f t="array" ref="A170412">ROW()-ROW(DimYear[#Headers])</f>
        <v>170411</v>
      </c>
      <c r="B170412">
        <v>2023</v>
      </c>
    </row>
    <row r="170413" spans="1:2">
      <c r="A170413" cm="1">
        <f t="array" ref="A170413">ROW()-ROW(DimYear[#Headers])</f>
        <v>170412</v>
      </c>
      <c r="B170413">
        <v>2022</v>
      </c>
    </row>
    <row r="170414" spans="1:2">
      <c r="A170414" cm="1">
        <f t="array" ref="A170414">ROW()-ROW(DimYear[#Headers])</f>
        <v>170413</v>
      </c>
      <c r="B170414">
        <v>2017</v>
      </c>
    </row>
    <row r="170415" spans="1:2">
      <c r="A170415" cm="1">
        <f t="array" ref="A170415">ROW()-ROW(DimYear[#Headers])</f>
        <v>170414</v>
      </c>
      <c r="B170415">
        <v>2020</v>
      </c>
    </row>
    <row r="170416" spans="1:2">
      <c r="A170416" cm="1">
        <f t="array" ref="A170416">ROW()-ROW(DimYear[#Headers])</f>
        <v>170415</v>
      </c>
      <c r="B170416">
        <v>2023</v>
      </c>
    </row>
    <row r="170417" spans="1:2">
      <c r="A170417" cm="1">
        <f t="array" ref="A170417">ROW()-ROW(DimYear[#Headers])</f>
        <v>170416</v>
      </c>
      <c r="B170417">
        <v>2016</v>
      </c>
    </row>
    <row r="170418" spans="1:2">
      <c r="A170418" cm="1">
        <f t="array" ref="A170418">ROW()-ROW(DimYear[#Headers])</f>
        <v>170417</v>
      </c>
      <c r="B170418">
        <v>2021</v>
      </c>
    </row>
    <row r="170419" spans="1:2">
      <c r="A170419" cm="1">
        <f t="array" ref="A170419">ROW()-ROW(DimYear[#Headers])</f>
        <v>170418</v>
      </c>
      <c r="B170419">
        <v>2023</v>
      </c>
    </row>
    <row r="170420" spans="1:2">
      <c r="A170420" cm="1">
        <f t="array" ref="A170420">ROW()-ROW(DimYear[#Headers])</f>
        <v>170419</v>
      </c>
      <c r="B170420">
        <v>2023</v>
      </c>
    </row>
    <row r="170421" spans="1:2">
      <c r="A170421" cm="1">
        <f t="array" ref="A170421">ROW()-ROW(DimYear[#Headers])</f>
        <v>170420</v>
      </c>
      <c r="B170421">
        <v>2019</v>
      </c>
    </row>
    <row r="170422" spans="1:2">
      <c r="A170422" cm="1">
        <f t="array" ref="A170422">ROW()-ROW(DimYear[#Headers])</f>
        <v>170421</v>
      </c>
      <c r="B170422">
        <v>2018</v>
      </c>
    </row>
    <row r="170423" spans="1:2">
      <c r="A170423" cm="1">
        <f t="array" ref="A170423">ROW()-ROW(DimYear[#Headers])</f>
        <v>170422</v>
      </c>
      <c r="B170423">
        <v>2023</v>
      </c>
    </row>
    <row r="170424" spans="1:2">
      <c r="A170424" cm="1">
        <f t="array" ref="A170424">ROW()-ROW(DimYear[#Headers])</f>
        <v>170423</v>
      </c>
      <c r="B170424">
        <v>2022</v>
      </c>
    </row>
    <row r="170425" spans="1:2">
      <c r="A170425" cm="1">
        <f t="array" ref="A170425">ROW()-ROW(DimYear[#Headers])</f>
        <v>170424</v>
      </c>
      <c r="B170425">
        <v>2021</v>
      </c>
    </row>
    <row r="170426" spans="1:2">
      <c r="A170426" cm="1">
        <f t="array" ref="A170426">ROW()-ROW(DimYear[#Headers])</f>
        <v>170425</v>
      </c>
      <c r="B170426">
        <v>2022</v>
      </c>
    </row>
    <row r="170427" spans="1:2">
      <c r="A170427" cm="1">
        <f t="array" ref="A170427">ROW()-ROW(DimYear[#Headers])</f>
        <v>170426</v>
      </c>
      <c r="B170427">
        <v>2022</v>
      </c>
    </row>
    <row r="170428" spans="1:2">
      <c r="A170428" cm="1">
        <f t="array" ref="A170428">ROW()-ROW(DimYear[#Headers])</f>
        <v>170427</v>
      </c>
      <c r="B170428">
        <v>2023</v>
      </c>
    </row>
    <row r="170429" spans="1:2">
      <c r="A170429" cm="1">
        <f t="array" ref="A170429">ROW()-ROW(DimYear[#Headers])</f>
        <v>170428</v>
      </c>
      <c r="B170429">
        <v>2023</v>
      </c>
    </row>
    <row r="170430" spans="1:2">
      <c r="A170430" cm="1">
        <f t="array" ref="A170430">ROW()-ROW(DimYear[#Headers])</f>
        <v>170429</v>
      </c>
      <c r="B170430">
        <v>2022</v>
      </c>
    </row>
    <row r="170431" spans="1:2">
      <c r="A170431" cm="1">
        <f t="array" ref="A170431">ROW()-ROW(DimYear[#Headers])</f>
        <v>170430</v>
      </c>
      <c r="B170431">
        <v>2023</v>
      </c>
    </row>
    <row r="170432" spans="1:2">
      <c r="A170432" cm="1">
        <f t="array" ref="A170432">ROW()-ROW(DimYear[#Headers])</f>
        <v>170431</v>
      </c>
      <c r="B170432">
        <v>2020</v>
      </c>
    </row>
    <row r="170433" spans="1:2">
      <c r="A170433" cm="1">
        <f t="array" ref="A170433">ROW()-ROW(DimYear[#Headers])</f>
        <v>170432</v>
      </c>
      <c r="B170433">
        <v>2024</v>
      </c>
    </row>
    <row r="170434" spans="1:2">
      <c r="A170434" cm="1">
        <f t="array" ref="A170434">ROW()-ROW(DimYear[#Headers])</f>
        <v>170433</v>
      </c>
      <c r="B170434">
        <v>2024</v>
      </c>
    </row>
    <row r="170435" spans="1:2">
      <c r="A170435" cm="1">
        <f t="array" ref="A170435">ROW()-ROW(DimYear[#Headers])</f>
        <v>170434</v>
      </c>
      <c r="B170435">
        <v>2024</v>
      </c>
    </row>
    <row r="170436" spans="1:2">
      <c r="A170436" cm="1">
        <f t="array" ref="A170436">ROW()-ROW(DimYear[#Headers])</f>
        <v>170435</v>
      </c>
      <c r="B170436">
        <v>2019</v>
      </c>
    </row>
    <row r="170437" spans="1:2">
      <c r="A170437" cm="1">
        <f t="array" ref="A170437">ROW()-ROW(DimYear[#Headers])</f>
        <v>170436</v>
      </c>
      <c r="B170437">
        <v>2023</v>
      </c>
    </row>
    <row r="170438" spans="1:2">
      <c r="A170438" cm="1">
        <f t="array" ref="A170438">ROW()-ROW(DimYear[#Headers])</f>
        <v>170437</v>
      </c>
      <c r="B170438">
        <v>2023</v>
      </c>
    </row>
    <row r="170439" spans="1:2">
      <c r="A170439" cm="1">
        <f t="array" ref="A170439">ROW()-ROW(DimYear[#Headers])</f>
        <v>170438</v>
      </c>
      <c r="B170439">
        <v>2021</v>
      </c>
    </row>
    <row r="170440" spans="1:2">
      <c r="A170440" cm="1">
        <f t="array" ref="A170440">ROW()-ROW(DimYear[#Headers])</f>
        <v>170439</v>
      </c>
      <c r="B170440">
        <v>2013</v>
      </c>
    </row>
    <row r="170441" spans="1:2">
      <c r="A170441" cm="1">
        <f t="array" ref="A170441">ROW()-ROW(DimYear[#Headers])</f>
        <v>170440</v>
      </c>
      <c r="B170441">
        <v>2024</v>
      </c>
    </row>
    <row r="170442" spans="1:2">
      <c r="A170442" cm="1">
        <f t="array" ref="A170442">ROW()-ROW(DimYear[#Headers])</f>
        <v>170441</v>
      </c>
      <c r="B170442">
        <v>2021</v>
      </c>
    </row>
    <row r="170443" spans="1:2">
      <c r="A170443" cm="1">
        <f t="array" ref="A170443">ROW()-ROW(DimYear[#Headers])</f>
        <v>170442</v>
      </c>
      <c r="B170443">
        <v>2023</v>
      </c>
    </row>
    <row r="170444" spans="1:2">
      <c r="A170444" cm="1">
        <f t="array" ref="A170444">ROW()-ROW(DimYear[#Headers])</f>
        <v>170443</v>
      </c>
      <c r="B170444">
        <v>2022</v>
      </c>
    </row>
    <row r="170445" spans="1:2">
      <c r="A170445" cm="1">
        <f t="array" ref="A170445">ROW()-ROW(DimYear[#Headers])</f>
        <v>170444</v>
      </c>
      <c r="B170445">
        <v>2021</v>
      </c>
    </row>
    <row r="170446" spans="1:2">
      <c r="A170446" cm="1">
        <f t="array" ref="A170446">ROW()-ROW(DimYear[#Headers])</f>
        <v>170445</v>
      </c>
      <c r="B170446">
        <v>2019</v>
      </c>
    </row>
    <row r="170447" spans="1:2">
      <c r="A170447" cm="1">
        <f t="array" ref="A170447">ROW()-ROW(DimYear[#Headers])</f>
        <v>170446</v>
      </c>
      <c r="B170447">
        <v>2023</v>
      </c>
    </row>
    <row r="170448" spans="1:2">
      <c r="A170448" cm="1">
        <f t="array" ref="A170448">ROW()-ROW(DimYear[#Headers])</f>
        <v>170447</v>
      </c>
      <c r="B170448">
        <v>2014</v>
      </c>
    </row>
    <row r="170449" spans="1:2">
      <c r="A170449" cm="1">
        <f t="array" ref="A170449">ROW()-ROW(DimYear[#Headers])</f>
        <v>170448</v>
      </c>
      <c r="B170449">
        <v>2023</v>
      </c>
    </row>
    <row r="170450" spans="1:2">
      <c r="A170450" cm="1">
        <f t="array" ref="A170450">ROW()-ROW(DimYear[#Headers])</f>
        <v>170449</v>
      </c>
      <c r="B170450">
        <v>2016</v>
      </c>
    </row>
    <row r="170451" spans="1:2">
      <c r="A170451" cm="1">
        <f t="array" ref="A170451">ROW()-ROW(DimYear[#Headers])</f>
        <v>170450</v>
      </c>
      <c r="B170451">
        <v>2023</v>
      </c>
    </row>
    <row r="170452" spans="1:2">
      <c r="A170452" cm="1">
        <f t="array" ref="A170452">ROW()-ROW(DimYear[#Headers])</f>
        <v>170451</v>
      </c>
      <c r="B170452">
        <v>2012</v>
      </c>
    </row>
    <row r="170453" spans="1:2">
      <c r="A170453" cm="1">
        <f t="array" ref="A170453">ROW()-ROW(DimYear[#Headers])</f>
        <v>170452</v>
      </c>
      <c r="B170453">
        <v>2018</v>
      </c>
    </row>
    <row r="170454" spans="1:2">
      <c r="A170454" cm="1">
        <f t="array" ref="A170454">ROW()-ROW(DimYear[#Headers])</f>
        <v>170453</v>
      </c>
      <c r="B170454">
        <v>2020</v>
      </c>
    </row>
    <row r="170455" spans="1:2">
      <c r="A170455" cm="1">
        <f t="array" ref="A170455">ROW()-ROW(DimYear[#Headers])</f>
        <v>170454</v>
      </c>
      <c r="B170455">
        <v>2023</v>
      </c>
    </row>
    <row r="170456" spans="1:2">
      <c r="A170456" cm="1">
        <f t="array" ref="A170456">ROW()-ROW(DimYear[#Headers])</f>
        <v>170455</v>
      </c>
      <c r="B170456">
        <v>2022</v>
      </c>
    </row>
    <row r="170457" spans="1:2">
      <c r="A170457" cm="1">
        <f t="array" ref="A170457">ROW()-ROW(DimYear[#Headers])</f>
        <v>170456</v>
      </c>
      <c r="B170457">
        <v>2018</v>
      </c>
    </row>
    <row r="170458" spans="1:2">
      <c r="A170458" cm="1">
        <f t="array" ref="A170458">ROW()-ROW(DimYear[#Headers])</f>
        <v>170457</v>
      </c>
      <c r="B170458">
        <v>2018</v>
      </c>
    </row>
    <row r="170459" spans="1:2">
      <c r="A170459" cm="1">
        <f t="array" ref="A170459">ROW()-ROW(DimYear[#Headers])</f>
        <v>170458</v>
      </c>
      <c r="B170459">
        <v>2017</v>
      </c>
    </row>
    <row r="170460" spans="1:2">
      <c r="A170460" cm="1">
        <f t="array" ref="A170460">ROW()-ROW(DimYear[#Headers])</f>
        <v>170459</v>
      </c>
      <c r="B170460">
        <v>2018</v>
      </c>
    </row>
    <row r="170461" spans="1:2">
      <c r="A170461" cm="1">
        <f t="array" ref="A170461">ROW()-ROW(DimYear[#Headers])</f>
        <v>170460</v>
      </c>
      <c r="B170461">
        <v>2023</v>
      </c>
    </row>
    <row r="170462" spans="1:2">
      <c r="A170462" cm="1">
        <f t="array" ref="A170462">ROW()-ROW(DimYear[#Headers])</f>
        <v>170461</v>
      </c>
      <c r="B170462">
        <v>2023</v>
      </c>
    </row>
    <row r="170463" spans="1:2">
      <c r="A170463" cm="1">
        <f t="array" ref="A170463">ROW()-ROW(DimYear[#Headers])</f>
        <v>170462</v>
      </c>
      <c r="B170463">
        <v>2024</v>
      </c>
    </row>
    <row r="170464" spans="1:2">
      <c r="A170464" cm="1">
        <f t="array" ref="A170464">ROW()-ROW(DimYear[#Headers])</f>
        <v>170463</v>
      </c>
      <c r="B170464">
        <v>2023</v>
      </c>
    </row>
    <row r="170465" spans="1:2">
      <c r="A170465" cm="1">
        <f t="array" ref="A170465">ROW()-ROW(DimYear[#Headers])</f>
        <v>170464</v>
      </c>
      <c r="B170465">
        <v>2023</v>
      </c>
    </row>
    <row r="170466" spans="1:2">
      <c r="A170466" cm="1">
        <f t="array" ref="A170466">ROW()-ROW(DimYear[#Headers])</f>
        <v>170465</v>
      </c>
      <c r="B170466">
        <v>2015</v>
      </c>
    </row>
    <row r="170467" spans="1:2">
      <c r="A170467" cm="1">
        <f t="array" ref="A170467">ROW()-ROW(DimYear[#Headers])</f>
        <v>170466</v>
      </c>
      <c r="B170467">
        <v>2023</v>
      </c>
    </row>
    <row r="170468" spans="1:2">
      <c r="A170468" cm="1">
        <f t="array" ref="A170468">ROW()-ROW(DimYear[#Headers])</f>
        <v>170467</v>
      </c>
      <c r="B170468">
        <v>2023</v>
      </c>
    </row>
    <row r="170469" spans="1:2">
      <c r="A170469" cm="1">
        <f t="array" ref="A170469">ROW()-ROW(DimYear[#Headers])</f>
        <v>170468</v>
      </c>
      <c r="B170469">
        <v>2023</v>
      </c>
    </row>
    <row r="170470" spans="1:2">
      <c r="A170470" cm="1">
        <f t="array" ref="A170470">ROW()-ROW(DimYear[#Headers])</f>
        <v>170469</v>
      </c>
      <c r="B170470">
        <v>2022</v>
      </c>
    </row>
    <row r="170471" spans="1:2">
      <c r="A170471" cm="1">
        <f t="array" ref="A170471">ROW()-ROW(DimYear[#Headers])</f>
        <v>170470</v>
      </c>
      <c r="B170471">
        <v>2023</v>
      </c>
    </row>
    <row r="170472" spans="1:2">
      <c r="A170472" cm="1">
        <f t="array" ref="A170472">ROW()-ROW(DimYear[#Headers])</f>
        <v>170471</v>
      </c>
      <c r="B170472">
        <v>2021</v>
      </c>
    </row>
    <row r="170473" spans="1:2">
      <c r="A170473" cm="1">
        <f t="array" ref="A170473">ROW()-ROW(DimYear[#Headers])</f>
        <v>170472</v>
      </c>
      <c r="B170473">
        <v>2023</v>
      </c>
    </row>
    <row r="170474" spans="1:2">
      <c r="A170474" cm="1">
        <f t="array" ref="A170474">ROW()-ROW(DimYear[#Headers])</f>
        <v>170473</v>
      </c>
      <c r="B170474">
        <v>2021</v>
      </c>
    </row>
    <row r="170475" spans="1:2">
      <c r="A170475" cm="1">
        <f t="array" ref="A170475">ROW()-ROW(DimYear[#Headers])</f>
        <v>170474</v>
      </c>
      <c r="B170475">
        <v>2021</v>
      </c>
    </row>
    <row r="170476" spans="1:2">
      <c r="A170476" cm="1">
        <f t="array" ref="A170476">ROW()-ROW(DimYear[#Headers])</f>
        <v>170475</v>
      </c>
      <c r="B170476">
        <v>2014</v>
      </c>
    </row>
    <row r="170477" spans="1:2">
      <c r="A170477" cm="1">
        <f t="array" ref="A170477">ROW()-ROW(DimYear[#Headers])</f>
        <v>170476</v>
      </c>
      <c r="B170477">
        <v>2023</v>
      </c>
    </row>
    <row r="170478" spans="1:2">
      <c r="A170478" cm="1">
        <f t="array" ref="A170478">ROW()-ROW(DimYear[#Headers])</f>
        <v>170477</v>
      </c>
      <c r="B170478">
        <v>2020</v>
      </c>
    </row>
    <row r="170479" spans="1:2">
      <c r="A170479" cm="1">
        <f t="array" ref="A170479">ROW()-ROW(DimYear[#Headers])</f>
        <v>170478</v>
      </c>
      <c r="B170479">
        <v>2022</v>
      </c>
    </row>
    <row r="170480" spans="1:2">
      <c r="A170480" cm="1">
        <f t="array" ref="A170480">ROW()-ROW(DimYear[#Headers])</f>
        <v>170479</v>
      </c>
      <c r="B170480">
        <v>2019</v>
      </c>
    </row>
    <row r="170481" spans="1:2">
      <c r="A170481" cm="1">
        <f t="array" ref="A170481">ROW()-ROW(DimYear[#Headers])</f>
        <v>170480</v>
      </c>
      <c r="B170481">
        <v>2023</v>
      </c>
    </row>
    <row r="170482" spans="1:2">
      <c r="A170482" cm="1">
        <f t="array" ref="A170482">ROW()-ROW(DimYear[#Headers])</f>
        <v>170481</v>
      </c>
      <c r="B170482">
        <v>2022</v>
      </c>
    </row>
    <row r="170483" spans="1:2">
      <c r="A170483" cm="1">
        <f t="array" ref="A170483">ROW()-ROW(DimYear[#Headers])</f>
        <v>170482</v>
      </c>
      <c r="B170483">
        <v>2023</v>
      </c>
    </row>
    <row r="170484" spans="1:2">
      <c r="A170484" cm="1">
        <f t="array" ref="A170484">ROW()-ROW(DimYear[#Headers])</f>
        <v>170483</v>
      </c>
      <c r="B170484">
        <v>2019</v>
      </c>
    </row>
    <row r="170485" spans="1:2">
      <c r="A170485" cm="1">
        <f t="array" ref="A170485">ROW()-ROW(DimYear[#Headers])</f>
        <v>170484</v>
      </c>
      <c r="B170485">
        <v>2017</v>
      </c>
    </row>
    <row r="170486" spans="1:2">
      <c r="A170486" cm="1">
        <f t="array" ref="A170486">ROW()-ROW(DimYear[#Headers])</f>
        <v>170485</v>
      </c>
      <c r="B170486">
        <v>2021</v>
      </c>
    </row>
    <row r="170487" spans="1:2">
      <c r="A170487" cm="1">
        <f t="array" ref="A170487">ROW()-ROW(DimYear[#Headers])</f>
        <v>170486</v>
      </c>
      <c r="B170487">
        <v>2016</v>
      </c>
    </row>
    <row r="170488" spans="1:2">
      <c r="A170488" cm="1">
        <f t="array" ref="A170488">ROW()-ROW(DimYear[#Headers])</f>
        <v>170487</v>
      </c>
      <c r="B170488">
        <v>2022</v>
      </c>
    </row>
    <row r="170489" spans="1:2">
      <c r="A170489" cm="1">
        <f t="array" ref="A170489">ROW()-ROW(DimYear[#Headers])</f>
        <v>170488</v>
      </c>
      <c r="B170489">
        <v>2015</v>
      </c>
    </row>
    <row r="170490" spans="1:2">
      <c r="A170490" cm="1">
        <f t="array" ref="A170490">ROW()-ROW(DimYear[#Headers])</f>
        <v>170489</v>
      </c>
      <c r="B170490">
        <v>2023</v>
      </c>
    </row>
    <row r="170491" spans="1:2">
      <c r="A170491" cm="1">
        <f t="array" ref="A170491">ROW()-ROW(DimYear[#Headers])</f>
        <v>170490</v>
      </c>
      <c r="B170491">
        <v>2022</v>
      </c>
    </row>
    <row r="170492" spans="1:2">
      <c r="A170492" cm="1">
        <f t="array" ref="A170492">ROW()-ROW(DimYear[#Headers])</f>
        <v>170491</v>
      </c>
      <c r="B170492">
        <v>2017</v>
      </c>
    </row>
    <row r="170493" spans="1:2">
      <c r="A170493" cm="1">
        <f t="array" ref="A170493">ROW()-ROW(DimYear[#Headers])</f>
        <v>170492</v>
      </c>
      <c r="B170493">
        <v>2023</v>
      </c>
    </row>
    <row r="170494" spans="1:2">
      <c r="A170494" cm="1">
        <f t="array" ref="A170494">ROW()-ROW(DimYear[#Headers])</f>
        <v>170493</v>
      </c>
      <c r="B170494">
        <v>2022</v>
      </c>
    </row>
    <row r="170495" spans="1:2">
      <c r="A170495" cm="1">
        <f t="array" ref="A170495">ROW()-ROW(DimYear[#Headers])</f>
        <v>170494</v>
      </c>
      <c r="B170495">
        <v>2023</v>
      </c>
    </row>
    <row r="170496" spans="1:2">
      <c r="A170496" cm="1">
        <f t="array" ref="A170496">ROW()-ROW(DimYear[#Headers])</f>
        <v>170495</v>
      </c>
      <c r="B170496">
        <v>2023</v>
      </c>
    </row>
    <row r="170497" spans="1:2">
      <c r="A170497" cm="1">
        <f t="array" ref="A170497">ROW()-ROW(DimYear[#Headers])</f>
        <v>170496</v>
      </c>
      <c r="B170497">
        <v>2024</v>
      </c>
    </row>
    <row r="170498" spans="1:2">
      <c r="A170498" cm="1">
        <f t="array" ref="A170498">ROW()-ROW(DimYear[#Headers])</f>
        <v>170497</v>
      </c>
      <c r="B170498">
        <v>2023</v>
      </c>
    </row>
    <row r="170499" spans="1:2">
      <c r="A170499" cm="1">
        <f t="array" ref="A170499">ROW()-ROW(DimYear[#Headers])</f>
        <v>170498</v>
      </c>
      <c r="B170499">
        <v>2024</v>
      </c>
    </row>
    <row r="170500" spans="1:2">
      <c r="A170500" cm="1">
        <f t="array" ref="A170500">ROW()-ROW(DimYear[#Headers])</f>
        <v>170499</v>
      </c>
      <c r="B170500">
        <v>2023</v>
      </c>
    </row>
    <row r="170501" spans="1:2">
      <c r="A170501" cm="1">
        <f t="array" ref="A170501">ROW()-ROW(DimYear[#Headers])</f>
        <v>170500</v>
      </c>
      <c r="B170501">
        <v>2023</v>
      </c>
    </row>
    <row r="170502" spans="1:2">
      <c r="A170502" cm="1">
        <f t="array" ref="A170502">ROW()-ROW(DimYear[#Headers])</f>
        <v>170501</v>
      </c>
      <c r="B170502">
        <v>2022</v>
      </c>
    </row>
    <row r="170503" spans="1:2">
      <c r="A170503" cm="1">
        <f t="array" ref="A170503">ROW()-ROW(DimYear[#Headers])</f>
        <v>170502</v>
      </c>
      <c r="B170503">
        <v>2021</v>
      </c>
    </row>
    <row r="170504" spans="1:2">
      <c r="A170504" cm="1">
        <f t="array" ref="A170504">ROW()-ROW(DimYear[#Headers])</f>
        <v>170503</v>
      </c>
      <c r="B170504">
        <v>2017</v>
      </c>
    </row>
    <row r="170505" spans="1:2">
      <c r="A170505" cm="1">
        <f t="array" ref="A170505">ROW()-ROW(DimYear[#Headers])</f>
        <v>170504</v>
      </c>
      <c r="B170505">
        <v>2022</v>
      </c>
    </row>
    <row r="170506" spans="1:2">
      <c r="A170506" cm="1">
        <f t="array" ref="A170506">ROW()-ROW(DimYear[#Headers])</f>
        <v>170505</v>
      </c>
      <c r="B170506">
        <v>2023</v>
      </c>
    </row>
    <row r="170507" spans="1:2">
      <c r="A170507" cm="1">
        <f t="array" ref="A170507">ROW()-ROW(DimYear[#Headers])</f>
        <v>170506</v>
      </c>
      <c r="B170507">
        <v>2023</v>
      </c>
    </row>
    <row r="170508" spans="1:2">
      <c r="A170508" cm="1">
        <f t="array" ref="A170508">ROW()-ROW(DimYear[#Headers])</f>
        <v>170507</v>
      </c>
      <c r="B170508">
        <v>2022</v>
      </c>
    </row>
    <row r="170509" spans="1:2">
      <c r="A170509" cm="1">
        <f t="array" ref="A170509">ROW()-ROW(DimYear[#Headers])</f>
        <v>170508</v>
      </c>
      <c r="B170509">
        <v>2020</v>
      </c>
    </row>
    <row r="170510" spans="1:2">
      <c r="A170510" cm="1">
        <f t="array" ref="A170510">ROW()-ROW(DimYear[#Headers])</f>
        <v>170509</v>
      </c>
      <c r="B170510">
        <v>2018</v>
      </c>
    </row>
    <row r="170511" spans="1:2">
      <c r="A170511" cm="1">
        <f t="array" ref="A170511">ROW()-ROW(DimYear[#Headers])</f>
        <v>170510</v>
      </c>
      <c r="B170511">
        <v>2021</v>
      </c>
    </row>
    <row r="170512" spans="1:2">
      <c r="A170512" cm="1">
        <f t="array" ref="A170512">ROW()-ROW(DimYear[#Headers])</f>
        <v>170511</v>
      </c>
      <c r="B170512">
        <v>2023</v>
      </c>
    </row>
    <row r="170513" spans="1:2">
      <c r="A170513" cm="1">
        <f t="array" ref="A170513">ROW()-ROW(DimYear[#Headers])</f>
        <v>170512</v>
      </c>
      <c r="B170513">
        <v>2022</v>
      </c>
    </row>
    <row r="170514" spans="1:2">
      <c r="A170514" cm="1">
        <f t="array" ref="A170514">ROW()-ROW(DimYear[#Headers])</f>
        <v>170513</v>
      </c>
      <c r="B170514">
        <v>2023</v>
      </c>
    </row>
    <row r="170515" spans="1:2">
      <c r="A170515" cm="1">
        <f t="array" ref="A170515">ROW()-ROW(DimYear[#Headers])</f>
        <v>170514</v>
      </c>
      <c r="B170515">
        <v>2023</v>
      </c>
    </row>
    <row r="170516" spans="1:2">
      <c r="A170516" cm="1">
        <f t="array" ref="A170516">ROW()-ROW(DimYear[#Headers])</f>
        <v>170515</v>
      </c>
      <c r="B170516">
        <v>2022</v>
      </c>
    </row>
    <row r="170517" spans="1:2">
      <c r="A170517" cm="1">
        <f t="array" ref="A170517">ROW()-ROW(DimYear[#Headers])</f>
        <v>170516</v>
      </c>
      <c r="B170517">
        <v>2014</v>
      </c>
    </row>
    <row r="170518" spans="1:2">
      <c r="A170518" cm="1">
        <f t="array" ref="A170518">ROW()-ROW(DimYear[#Headers])</f>
        <v>170517</v>
      </c>
      <c r="B170518">
        <v>2023</v>
      </c>
    </row>
    <row r="170519" spans="1:2">
      <c r="A170519" cm="1">
        <f t="array" ref="A170519">ROW()-ROW(DimYear[#Headers])</f>
        <v>170518</v>
      </c>
      <c r="B170519">
        <v>2023</v>
      </c>
    </row>
    <row r="170520" spans="1:2">
      <c r="A170520" cm="1">
        <f t="array" ref="A170520">ROW()-ROW(DimYear[#Headers])</f>
        <v>170519</v>
      </c>
      <c r="B170520">
        <v>2020</v>
      </c>
    </row>
    <row r="170521" spans="1:2">
      <c r="A170521" cm="1">
        <f t="array" ref="A170521">ROW()-ROW(DimYear[#Headers])</f>
        <v>170520</v>
      </c>
      <c r="B170521">
        <v>2023</v>
      </c>
    </row>
    <row r="170522" spans="1:2">
      <c r="A170522" cm="1">
        <f t="array" ref="A170522">ROW()-ROW(DimYear[#Headers])</f>
        <v>170521</v>
      </c>
      <c r="B170522">
        <v>2020</v>
      </c>
    </row>
    <row r="170523" spans="1:2">
      <c r="A170523" cm="1">
        <f t="array" ref="A170523">ROW()-ROW(DimYear[#Headers])</f>
        <v>170522</v>
      </c>
      <c r="B170523">
        <v>2020</v>
      </c>
    </row>
    <row r="170524" spans="1:2">
      <c r="A170524" cm="1">
        <f t="array" ref="A170524">ROW()-ROW(DimYear[#Headers])</f>
        <v>170523</v>
      </c>
      <c r="B170524">
        <v>2022</v>
      </c>
    </row>
    <row r="170525" spans="1:2">
      <c r="A170525" cm="1">
        <f t="array" ref="A170525">ROW()-ROW(DimYear[#Headers])</f>
        <v>170524</v>
      </c>
      <c r="B170525">
        <v>2020</v>
      </c>
    </row>
    <row r="170526" spans="1:2">
      <c r="A170526" cm="1">
        <f t="array" ref="A170526">ROW()-ROW(DimYear[#Headers])</f>
        <v>170525</v>
      </c>
      <c r="B170526">
        <v>2023</v>
      </c>
    </row>
    <row r="170527" spans="1:2">
      <c r="A170527" cm="1">
        <f t="array" ref="A170527">ROW()-ROW(DimYear[#Headers])</f>
        <v>170526</v>
      </c>
      <c r="B170527">
        <v>2018</v>
      </c>
    </row>
    <row r="170528" spans="1:2">
      <c r="A170528" cm="1">
        <f t="array" ref="A170528">ROW()-ROW(DimYear[#Headers])</f>
        <v>170527</v>
      </c>
      <c r="B170528">
        <v>2023</v>
      </c>
    </row>
    <row r="170529" spans="1:2">
      <c r="A170529" cm="1">
        <f t="array" ref="A170529">ROW()-ROW(DimYear[#Headers])</f>
        <v>170528</v>
      </c>
      <c r="B170529">
        <v>2021</v>
      </c>
    </row>
    <row r="170530" spans="1:2">
      <c r="A170530" cm="1">
        <f t="array" ref="A170530">ROW()-ROW(DimYear[#Headers])</f>
        <v>170529</v>
      </c>
      <c r="B170530">
        <v>2023</v>
      </c>
    </row>
    <row r="170531" spans="1:2">
      <c r="A170531" cm="1">
        <f t="array" ref="A170531">ROW()-ROW(DimYear[#Headers])</f>
        <v>170530</v>
      </c>
      <c r="B170531">
        <v>2023</v>
      </c>
    </row>
    <row r="170532" spans="1:2">
      <c r="A170532" cm="1">
        <f t="array" ref="A170532">ROW()-ROW(DimYear[#Headers])</f>
        <v>170531</v>
      </c>
      <c r="B170532">
        <v>2023</v>
      </c>
    </row>
    <row r="170533" spans="1:2">
      <c r="A170533" cm="1">
        <f t="array" ref="A170533">ROW()-ROW(DimYear[#Headers])</f>
        <v>170532</v>
      </c>
      <c r="B170533">
        <v>2024</v>
      </c>
    </row>
    <row r="170534" spans="1:2">
      <c r="A170534" cm="1">
        <f t="array" ref="A170534">ROW()-ROW(DimYear[#Headers])</f>
        <v>170533</v>
      </c>
      <c r="B170534">
        <v>2024</v>
      </c>
    </row>
    <row r="170535" spans="1:2">
      <c r="A170535" cm="1">
        <f t="array" ref="A170535">ROW()-ROW(DimYear[#Headers])</f>
        <v>170534</v>
      </c>
      <c r="B170535">
        <v>2020</v>
      </c>
    </row>
    <row r="170536" spans="1:2">
      <c r="A170536" cm="1">
        <f t="array" ref="A170536">ROW()-ROW(DimYear[#Headers])</f>
        <v>170535</v>
      </c>
      <c r="B170536">
        <v>2015</v>
      </c>
    </row>
    <row r="170537" spans="1:2">
      <c r="A170537" cm="1">
        <f t="array" ref="A170537">ROW()-ROW(DimYear[#Headers])</f>
        <v>170536</v>
      </c>
      <c r="B170537">
        <v>2018</v>
      </c>
    </row>
    <row r="170538" spans="1:2">
      <c r="A170538" cm="1">
        <f t="array" ref="A170538">ROW()-ROW(DimYear[#Headers])</f>
        <v>170537</v>
      </c>
      <c r="B170538">
        <v>2022</v>
      </c>
    </row>
    <row r="170539" spans="1:2">
      <c r="A170539" cm="1">
        <f t="array" ref="A170539">ROW()-ROW(DimYear[#Headers])</f>
        <v>170538</v>
      </c>
      <c r="B170539">
        <v>2023</v>
      </c>
    </row>
    <row r="170540" spans="1:2">
      <c r="A170540" cm="1">
        <f t="array" ref="A170540">ROW()-ROW(DimYear[#Headers])</f>
        <v>170539</v>
      </c>
      <c r="B170540">
        <v>2023</v>
      </c>
    </row>
    <row r="170541" spans="1:2">
      <c r="A170541" cm="1">
        <f t="array" ref="A170541">ROW()-ROW(DimYear[#Headers])</f>
        <v>170540</v>
      </c>
      <c r="B170541">
        <v>2017</v>
      </c>
    </row>
    <row r="170542" spans="1:2">
      <c r="A170542" cm="1">
        <f t="array" ref="A170542">ROW()-ROW(DimYear[#Headers])</f>
        <v>170541</v>
      </c>
      <c r="B170542">
        <v>2022</v>
      </c>
    </row>
    <row r="170543" spans="1:2">
      <c r="A170543" cm="1">
        <f t="array" ref="A170543">ROW()-ROW(DimYear[#Headers])</f>
        <v>170542</v>
      </c>
      <c r="B170543">
        <v>2023</v>
      </c>
    </row>
    <row r="170544" spans="1:2">
      <c r="A170544" cm="1">
        <f t="array" ref="A170544">ROW()-ROW(DimYear[#Headers])</f>
        <v>170543</v>
      </c>
      <c r="B170544">
        <v>2022</v>
      </c>
    </row>
    <row r="170545" spans="1:2">
      <c r="A170545" cm="1">
        <f t="array" ref="A170545">ROW()-ROW(DimYear[#Headers])</f>
        <v>170544</v>
      </c>
      <c r="B170545">
        <v>2022</v>
      </c>
    </row>
    <row r="170546" spans="1:2">
      <c r="A170546" cm="1">
        <f t="array" ref="A170546">ROW()-ROW(DimYear[#Headers])</f>
        <v>170545</v>
      </c>
      <c r="B170546">
        <v>2023</v>
      </c>
    </row>
    <row r="170547" spans="1:2">
      <c r="A170547" cm="1">
        <f t="array" ref="A170547">ROW()-ROW(DimYear[#Headers])</f>
        <v>170546</v>
      </c>
      <c r="B170547">
        <v>2023</v>
      </c>
    </row>
    <row r="170548" spans="1:2">
      <c r="A170548" cm="1">
        <f t="array" ref="A170548">ROW()-ROW(DimYear[#Headers])</f>
        <v>170547</v>
      </c>
      <c r="B170548">
        <v>2020</v>
      </c>
    </row>
    <row r="170549" spans="1:2">
      <c r="A170549" cm="1">
        <f t="array" ref="A170549">ROW()-ROW(DimYear[#Headers])</f>
        <v>170548</v>
      </c>
      <c r="B170549">
        <v>2022</v>
      </c>
    </row>
    <row r="170550" spans="1:2">
      <c r="A170550" cm="1">
        <f t="array" ref="A170550">ROW()-ROW(DimYear[#Headers])</f>
        <v>170549</v>
      </c>
      <c r="B170550">
        <v>2022</v>
      </c>
    </row>
    <row r="170551" spans="1:2">
      <c r="A170551" cm="1">
        <f t="array" ref="A170551">ROW()-ROW(DimYear[#Headers])</f>
        <v>170550</v>
      </c>
      <c r="B170551">
        <v>2023</v>
      </c>
    </row>
    <row r="170552" spans="1:2">
      <c r="A170552" cm="1">
        <f t="array" ref="A170552">ROW()-ROW(DimYear[#Headers])</f>
        <v>170551</v>
      </c>
      <c r="B170552">
        <v>2022</v>
      </c>
    </row>
    <row r="170553" spans="1:2">
      <c r="A170553" cm="1">
        <f t="array" ref="A170553">ROW()-ROW(DimYear[#Headers])</f>
        <v>170552</v>
      </c>
      <c r="B170553">
        <v>2023</v>
      </c>
    </row>
    <row r="170554" spans="1:2">
      <c r="A170554" cm="1">
        <f t="array" ref="A170554">ROW()-ROW(DimYear[#Headers])</f>
        <v>170553</v>
      </c>
      <c r="B170554">
        <v>2022</v>
      </c>
    </row>
    <row r="170555" spans="1:2">
      <c r="A170555" cm="1">
        <f t="array" ref="A170555">ROW()-ROW(DimYear[#Headers])</f>
        <v>170554</v>
      </c>
      <c r="B170555">
        <v>2022</v>
      </c>
    </row>
    <row r="170556" spans="1:2">
      <c r="A170556" cm="1">
        <f t="array" ref="A170556">ROW()-ROW(DimYear[#Headers])</f>
        <v>170555</v>
      </c>
      <c r="B170556">
        <v>2021</v>
      </c>
    </row>
    <row r="170557" spans="1:2">
      <c r="A170557" cm="1">
        <f t="array" ref="A170557">ROW()-ROW(DimYear[#Headers])</f>
        <v>170556</v>
      </c>
      <c r="B170557">
        <v>2021</v>
      </c>
    </row>
    <row r="170558" spans="1:2">
      <c r="A170558" cm="1">
        <f t="array" ref="A170558">ROW()-ROW(DimYear[#Headers])</f>
        <v>170557</v>
      </c>
      <c r="B170558">
        <v>2013</v>
      </c>
    </row>
    <row r="170559" spans="1:2">
      <c r="A170559" cm="1">
        <f t="array" ref="A170559">ROW()-ROW(DimYear[#Headers])</f>
        <v>170558</v>
      </c>
      <c r="B170559">
        <v>2022</v>
      </c>
    </row>
    <row r="170560" spans="1:2">
      <c r="A170560" cm="1">
        <f t="array" ref="A170560">ROW()-ROW(DimYear[#Headers])</f>
        <v>170559</v>
      </c>
      <c r="B170560">
        <v>2020</v>
      </c>
    </row>
    <row r="170561" spans="1:2">
      <c r="A170561" cm="1">
        <f t="array" ref="A170561">ROW()-ROW(DimYear[#Headers])</f>
        <v>170560</v>
      </c>
      <c r="B170561">
        <v>2024</v>
      </c>
    </row>
    <row r="170562" spans="1:2">
      <c r="A170562" cm="1">
        <f t="array" ref="A170562">ROW()-ROW(DimYear[#Headers])</f>
        <v>170561</v>
      </c>
      <c r="B170562">
        <v>2021</v>
      </c>
    </row>
    <row r="170563" spans="1:2">
      <c r="A170563" cm="1">
        <f t="array" ref="A170563">ROW()-ROW(DimYear[#Headers])</f>
        <v>170562</v>
      </c>
      <c r="B170563">
        <v>2023</v>
      </c>
    </row>
    <row r="170564" spans="1:2">
      <c r="A170564" cm="1">
        <f t="array" ref="A170564">ROW()-ROW(DimYear[#Headers])</f>
        <v>170563</v>
      </c>
      <c r="B170564">
        <v>2023</v>
      </c>
    </row>
    <row r="170565" spans="1:2">
      <c r="A170565" cm="1">
        <f t="array" ref="A170565">ROW()-ROW(DimYear[#Headers])</f>
        <v>170564</v>
      </c>
      <c r="B170565">
        <v>2019</v>
      </c>
    </row>
    <row r="170566" spans="1:2">
      <c r="A170566" cm="1">
        <f t="array" ref="A170566">ROW()-ROW(DimYear[#Headers])</f>
        <v>170565</v>
      </c>
      <c r="B170566">
        <v>2018</v>
      </c>
    </row>
    <row r="170567" spans="1:2">
      <c r="A170567" cm="1">
        <f t="array" ref="A170567">ROW()-ROW(DimYear[#Headers])</f>
        <v>170566</v>
      </c>
      <c r="B170567">
        <v>2022</v>
      </c>
    </row>
    <row r="170568" spans="1:2">
      <c r="A170568" cm="1">
        <f t="array" ref="A170568">ROW()-ROW(DimYear[#Headers])</f>
        <v>170567</v>
      </c>
      <c r="B170568">
        <v>2023</v>
      </c>
    </row>
    <row r="170569" spans="1:2">
      <c r="A170569" cm="1">
        <f t="array" ref="A170569">ROW()-ROW(DimYear[#Headers])</f>
        <v>170568</v>
      </c>
      <c r="B170569">
        <v>2022</v>
      </c>
    </row>
    <row r="170570" spans="1:2">
      <c r="A170570" cm="1">
        <f t="array" ref="A170570">ROW()-ROW(DimYear[#Headers])</f>
        <v>170569</v>
      </c>
      <c r="B170570">
        <v>2022</v>
      </c>
    </row>
    <row r="170571" spans="1:2">
      <c r="A170571" cm="1">
        <f t="array" ref="A170571">ROW()-ROW(DimYear[#Headers])</f>
        <v>170570</v>
      </c>
      <c r="B170571">
        <v>2021</v>
      </c>
    </row>
    <row r="170572" spans="1:2">
      <c r="A170572" cm="1">
        <f t="array" ref="A170572">ROW()-ROW(DimYear[#Headers])</f>
        <v>170571</v>
      </c>
      <c r="B170572">
        <v>2020</v>
      </c>
    </row>
    <row r="170573" spans="1:2">
      <c r="A170573" cm="1">
        <f t="array" ref="A170573">ROW()-ROW(DimYear[#Headers])</f>
        <v>170572</v>
      </c>
      <c r="B170573">
        <v>2022</v>
      </c>
    </row>
    <row r="170574" spans="1:2">
      <c r="A170574" cm="1">
        <f t="array" ref="A170574">ROW()-ROW(DimYear[#Headers])</f>
        <v>170573</v>
      </c>
      <c r="B170574">
        <v>2016</v>
      </c>
    </row>
    <row r="170575" spans="1:2">
      <c r="A170575" cm="1">
        <f t="array" ref="A170575">ROW()-ROW(DimYear[#Headers])</f>
        <v>170574</v>
      </c>
      <c r="B170575">
        <v>2018</v>
      </c>
    </row>
    <row r="170576" spans="1:2">
      <c r="A170576" cm="1">
        <f t="array" ref="A170576">ROW()-ROW(DimYear[#Headers])</f>
        <v>170575</v>
      </c>
      <c r="B170576">
        <v>2020</v>
      </c>
    </row>
    <row r="170577" spans="1:2">
      <c r="A170577" cm="1">
        <f t="array" ref="A170577">ROW()-ROW(DimYear[#Headers])</f>
        <v>170576</v>
      </c>
      <c r="B170577">
        <v>2021</v>
      </c>
    </row>
    <row r="170578" spans="1:2">
      <c r="A170578" cm="1">
        <f t="array" ref="A170578">ROW()-ROW(DimYear[#Headers])</f>
        <v>170577</v>
      </c>
      <c r="B170578">
        <v>2012</v>
      </c>
    </row>
    <row r="170579" spans="1:2">
      <c r="A170579" cm="1">
        <f t="array" ref="A170579">ROW()-ROW(DimYear[#Headers])</f>
        <v>170578</v>
      </c>
      <c r="B170579">
        <v>2024</v>
      </c>
    </row>
    <row r="170580" spans="1:2">
      <c r="A170580" cm="1">
        <f t="array" ref="A170580">ROW()-ROW(DimYear[#Headers])</f>
        <v>170579</v>
      </c>
      <c r="B170580">
        <v>2023</v>
      </c>
    </row>
    <row r="170581" spans="1:2">
      <c r="A170581" cm="1">
        <f t="array" ref="A170581">ROW()-ROW(DimYear[#Headers])</f>
        <v>170580</v>
      </c>
      <c r="B170581">
        <v>2021</v>
      </c>
    </row>
    <row r="170582" spans="1:2">
      <c r="A170582" cm="1">
        <f t="array" ref="A170582">ROW()-ROW(DimYear[#Headers])</f>
        <v>170581</v>
      </c>
      <c r="B170582">
        <v>2017</v>
      </c>
    </row>
    <row r="170583" spans="1:2">
      <c r="A170583" cm="1">
        <f t="array" ref="A170583">ROW()-ROW(DimYear[#Headers])</f>
        <v>170582</v>
      </c>
      <c r="B170583">
        <v>2023</v>
      </c>
    </row>
    <row r="170584" spans="1:2">
      <c r="A170584" cm="1">
        <f t="array" ref="A170584">ROW()-ROW(DimYear[#Headers])</f>
        <v>170583</v>
      </c>
      <c r="B170584">
        <v>2020</v>
      </c>
    </row>
    <row r="170585" spans="1:2">
      <c r="A170585" cm="1">
        <f t="array" ref="A170585">ROW()-ROW(DimYear[#Headers])</f>
        <v>170584</v>
      </c>
      <c r="B170585">
        <v>2018</v>
      </c>
    </row>
    <row r="170586" spans="1:2">
      <c r="A170586" cm="1">
        <f t="array" ref="A170586">ROW()-ROW(DimYear[#Headers])</f>
        <v>170585</v>
      </c>
      <c r="B170586">
        <v>2020</v>
      </c>
    </row>
    <row r="170587" spans="1:2">
      <c r="A170587" cm="1">
        <f t="array" ref="A170587">ROW()-ROW(DimYear[#Headers])</f>
        <v>170586</v>
      </c>
      <c r="B170587">
        <v>2023</v>
      </c>
    </row>
    <row r="170588" spans="1:2">
      <c r="A170588" cm="1">
        <f t="array" ref="A170588">ROW()-ROW(DimYear[#Headers])</f>
        <v>170587</v>
      </c>
      <c r="B170588">
        <v>2024</v>
      </c>
    </row>
    <row r="170589" spans="1:2">
      <c r="A170589" cm="1">
        <f t="array" ref="A170589">ROW()-ROW(DimYear[#Headers])</f>
        <v>170588</v>
      </c>
      <c r="B170589">
        <v>2018</v>
      </c>
    </row>
    <row r="170590" spans="1:2">
      <c r="A170590" cm="1">
        <f t="array" ref="A170590">ROW()-ROW(DimYear[#Headers])</f>
        <v>170589</v>
      </c>
      <c r="B170590">
        <v>2023</v>
      </c>
    </row>
    <row r="170591" spans="1:2">
      <c r="A170591" cm="1">
        <f t="array" ref="A170591">ROW()-ROW(DimYear[#Headers])</f>
        <v>170590</v>
      </c>
      <c r="B170591">
        <v>2023</v>
      </c>
    </row>
    <row r="170592" spans="1:2">
      <c r="A170592" cm="1">
        <f t="array" ref="A170592">ROW()-ROW(DimYear[#Headers])</f>
        <v>170591</v>
      </c>
      <c r="B170592">
        <v>2021</v>
      </c>
    </row>
    <row r="170593" spans="1:2">
      <c r="A170593" cm="1">
        <f t="array" ref="A170593">ROW()-ROW(DimYear[#Headers])</f>
        <v>170592</v>
      </c>
      <c r="B170593">
        <v>2021</v>
      </c>
    </row>
    <row r="170594" spans="1:2">
      <c r="A170594" cm="1">
        <f t="array" ref="A170594">ROW()-ROW(DimYear[#Headers])</f>
        <v>170593</v>
      </c>
      <c r="B170594">
        <v>2022</v>
      </c>
    </row>
    <row r="170595" spans="1:2">
      <c r="A170595" cm="1">
        <f t="array" ref="A170595">ROW()-ROW(DimYear[#Headers])</f>
        <v>170594</v>
      </c>
      <c r="B170595">
        <v>2023</v>
      </c>
    </row>
    <row r="170596" spans="1:2">
      <c r="A170596" cm="1">
        <f t="array" ref="A170596">ROW()-ROW(DimYear[#Headers])</f>
        <v>170595</v>
      </c>
      <c r="B170596">
        <v>2023</v>
      </c>
    </row>
    <row r="170597" spans="1:2">
      <c r="A170597" cm="1">
        <f t="array" ref="A170597">ROW()-ROW(DimYear[#Headers])</f>
        <v>170596</v>
      </c>
      <c r="B170597">
        <v>2023</v>
      </c>
    </row>
    <row r="170598" spans="1:2">
      <c r="A170598" cm="1">
        <f t="array" ref="A170598">ROW()-ROW(DimYear[#Headers])</f>
        <v>170597</v>
      </c>
      <c r="B170598">
        <v>2020</v>
      </c>
    </row>
    <row r="170599" spans="1:2">
      <c r="A170599" cm="1">
        <f t="array" ref="A170599">ROW()-ROW(DimYear[#Headers])</f>
        <v>170598</v>
      </c>
      <c r="B170599">
        <v>2020</v>
      </c>
    </row>
    <row r="170600" spans="1:2">
      <c r="A170600" cm="1">
        <f t="array" ref="A170600">ROW()-ROW(DimYear[#Headers])</f>
        <v>170599</v>
      </c>
      <c r="B170600">
        <v>2023</v>
      </c>
    </row>
    <row r="170601" spans="1:2">
      <c r="A170601" cm="1">
        <f t="array" ref="A170601">ROW()-ROW(DimYear[#Headers])</f>
        <v>170600</v>
      </c>
      <c r="B170601">
        <v>2023</v>
      </c>
    </row>
    <row r="170602" spans="1:2">
      <c r="A170602" cm="1">
        <f t="array" ref="A170602">ROW()-ROW(DimYear[#Headers])</f>
        <v>170601</v>
      </c>
      <c r="B170602">
        <v>2024</v>
      </c>
    </row>
    <row r="170603" spans="1:2">
      <c r="A170603" cm="1">
        <f t="array" ref="A170603">ROW()-ROW(DimYear[#Headers])</f>
        <v>170602</v>
      </c>
      <c r="B170603">
        <v>2021</v>
      </c>
    </row>
    <row r="170604" spans="1:2">
      <c r="A170604" cm="1">
        <f t="array" ref="A170604">ROW()-ROW(DimYear[#Headers])</f>
        <v>170603</v>
      </c>
      <c r="B170604">
        <v>2022</v>
      </c>
    </row>
    <row r="170605" spans="1:2">
      <c r="A170605" cm="1">
        <f t="array" ref="A170605">ROW()-ROW(DimYear[#Headers])</f>
        <v>170604</v>
      </c>
      <c r="B170605">
        <v>2023</v>
      </c>
    </row>
    <row r="170606" spans="1:2">
      <c r="A170606" cm="1">
        <f t="array" ref="A170606">ROW()-ROW(DimYear[#Headers])</f>
        <v>170605</v>
      </c>
      <c r="B170606">
        <v>2023</v>
      </c>
    </row>
    <row r="170607" spans="1:2">
      <c r="A170607" cm="1">
        <f t="array" ref="A170607">ROW()-ROW(DimYear[#Headers])</f>
        <v>170606</v>
      </c>
      <c r="B170607">
        <v>2014</v>
      </c>
    </row>
    <row r="170608" spans="1:2">
      <c r="A170608" cm="1">
        <f t="array" ref="A170608">ROW()-ROW(DimYear[#Headers])</f>
        <v>170607</v>
      </c>
      <c r="B170608">
        <v>2023</v>
      </c>
    </row>
    <row r="170609" spans="1:2">
      <c r="A170609" cm="1">
        <f t="array" ref="A170609">ROW()-ROW(DimYear[#Headers])</f>
        <v>170608</v>
      </c>
      <c r="B170609">
        <v>2017</v>
      </c>
    </row>
    <row r="170610" spans="1:2">
      <c r="A170610" cm="1">
        <f t="array" ref="A170610">ROW()-ROW(DimYear[#Headers])</f>
        <v>170609</v>
      </c>
      <c r="B170610">
        <v>2024</v>
      </c>
    </row>
    <row r="170611" spans="1:2">
      <c r="A170611" cm="1">
        <f t="array" ref="A170611">ROW()-ROW(DimYear[#Headers])</f>
        <v>170610</v>
      </c>
      <c r="B170611">
        <v>2015</v>
      </c>
    </row>
    <row r="170612" spans="1:2">
      <c r="A170612" cm="1">
        <f t="array" ref="A170612">ROW()-ROW(DimYear[#Headers])</f>
        <v>170611</v>
      </c>
      <c r="B170612">
        <v>2018</v>
      </c>
    </row>
    <row r="170613" spans="1:2">
      <c r="A170613" cm="1">
        <f t="array" ref="A170613">ROW()-ROW(DimYear[#Headers])</f>
        <v>170612</v>
      </c>
      <c r="B170613">
        <v>2020</v>
      </c>
    </row>
    <row r="170614" spans="1:2">
      <c r="A170614" cm="1">
        <f t="array" ref="A170614">ROW()-ROW(DimYear[#Headers])</f>
        <v>170613</v>
      </c>
      <c r="B170614">
        <v>2023</v>
      </c>
    </row>
    <row r="170615" spans="1:2">
      <c r="A170615" cm="1">
        <f t="array" ref="A170615">ROW()-ROW(DimYear[#Headers])</f>
        <v>170614</v>
      </c>
      <c r="B170615">
        <v>2021</v>
      </c>
    </row>
    <row r="170616" spans="1:2">
      <c r="A170616" cm="1">
        <f t="array" ref="A170616">ROW()-ROW(DimYear[#Headers])</f>
        <v>170615</v>
      </c>
      <c r="B170616">
        <v>2013</v>
      </c>
    </row>
    <row r="170617" spans="1:2">
      <c r="A170617" cm="1">
        <f t="array" ref="A170617">ROW()-ROW(DimYear[#Headers])</f>
        <v>170616</v>
      </c>
      <c r="B170617">
        <v>2017</v>
      </c>
    </row>
    <row r="170618" spans="1:2">
      <c r="A170618" cm="1">
        <f t="array" ref="A170618">ROW()-ROW(DimYear[#Headers])</f>
        <v>170617</v>
      </c>
      <c r="B170618">
        <v>2021</v>
      </c>
    </row>
    <row r="170619" spans="1:2">
      <c r="A170619" cm="1">
        <f t="array" ref="A170619">ROW()-ROW(DimYear[#Headers])</f>
        <v>170618</v>
      </c>
      <c r="B170619">
        <v>2023</v>
      </c>
    </row>
    <row r="170620" spans="1:2">
      <c r="A170620" cm="1">
        <f t="array" ref="A170620">ROW()-ROW(DimYear[#Headers])</f>
        <v>170619</v>
      </c>
      <c r="B170620">
        <v>2021</v>
      </c>
    </row>
    <row r="170621" spans="1:2">
      <c r="A170621" cm="1">
        <f t="array" ref="A170621">ROW()-ROW(DimYear[#Headers])</f>
        <v>170620</v>
      </c>
      <c r="B170621">
        <v>2023</v>
      </c>
    </row>
    <row r="170622" spans="1:2">
      <c r="A170622" cm="1">
        <f t="array" ref="A170622">ROW()-ROW(DimYear[#Headers])</f>
        <v>170621</v>
      </c>
      <c r="B170622">
        <v>2013</v>
      </c>
    </row>
    <row r="170623" spans="1:2">
      <c r="A170623" cm="1">
        <f t="array" ref="A170623">ROW()-ROW(DimYear[#Headers])</f>
        <v>170622</v>
      </c>
      <c r="B170623">
        <v>2014</v>
      </c>
    </row>
    <row r="170624" spans="1:2">
      <c r="A170624" cm="1">
        <f t="array" ref="A170624">ROW()-ROW(DimYear[#Headers])</f>
        <v>170623</v>
      </c>
      <c r="B170624">
        <v>2019</v>
      </c>
    </row>
    <row r="170625" spans="1:2">
      <c r="A170625" cm="1">
        <f t="array" ref="A170625">ROW()-ROW(DimYear[#Headers])</f>
        <v>170624</v>
      </c>
      <c r="B170625">
        <v>2017</v>
      </c>
    </row>
    <row r="170626" spans="1:2">
      <c r="A170626" cm="1">
        <f t="array" ref="A170626">ROW()-ROW(DimYear[#Headers])</f>
        <v>170625</v>
      </c>
      <c r="B170626">
        <v>2022</v>
      </c>
    </row>
    <row r="170627" spans="1:2">
      <c r="A170627" cm="1">
        <f t="array" ref="A170627">ROW()-ROW(DimYear[#Headers])</f>
        <v>170626</v>
      </c>
      <c r="B170627">
        <v>2023</v>
      </c>
    </row>
    <row r="170628" spans="1:2">
      <c r="A170628" cm="1">
        <f t="array" ref="A170628">ROW()-ROW(DimYear[#Headers])</f>
        <v>170627</v>
      </c>
      <c r="B170628">
        <v>2015</v>
      </c>
    </row>
    <row r="170629" spans="1:2">
      <c r="A170629" cm="1">
        <f t="array" ref="A170629">ROW()-ROW(DimYear[#Headers])</f>
        <v>170628</v>
      </c>
      <c r="B170629">
        <v>2022</v>
      </c>
    </row>
    <row r="170630" spans="1:2">
      <c r="A170630" cm="1">
        <f t="array" ref="A170630">ROW()-ROW(DimYear[#Headers])</f>
        <v>170629</v>
      </c>
      <c r="B170630">
        <v>2011</v>
      </c>
    </row>
    <row r="170631" spans="1:2">
      <c r="A170631" cm="1">
        <f t="array" ref="A170631">ROW()-ROW(DimYear[#Headers])</f>
        <v>170630</v>
      </c>
      <c r="B170631">
        <v>2022</v>
      </c>
    </row>
    <row r="170632" spans="1:2">
      <c r="A170632" cm="1">
        <f t="array" ref="A170632">ROW()-ROW(DimYear[#Headers])</f>
        <v>170631</v>
      </c>
      <c r="B170632">
        <v>2023</v>
      </c>
    </row>
    <row r="170633" spans="1:2">
      <c r="A170633" cm="1">
        <f t="array" ref="A170633">ROW()-ROW(DimYear[#Headers])</f>
        <v>170632</v>
      </c>
      <c r="B170633">
        <v>2015</v>
      </c>
    </row>
    <row r="170634" spans="1:2">
      <c r="A170634" cm="1">
        <f t="array" ref="A170634">ROW()-ROW(DimYear[#Headers])</f>
        <v>170633</v>
      </c>
      <c r="B170634">
        <v>2017</v>
      </c>
    </row>
    <row r="170635" spans="1:2">
      <c r="A170635" cm="1">
        <f t="array" ref="A170635">ROW()-ROW(DimYear[#Headers])</f>
        <v>170634</v>
      </c>
      <c r="B170635">
        <v>2023</v>
      </c>
    </row>
    <row r="170636" spans="1:2">
      <c r="A170636" cm="1">
        <f t="array" ref="A170636">ROW()-ROW(DimYear[#Headers])</f>
        <v>170635</v>
      </c>
      <c r="B170636">
        <v>2023</v>
      </c>
    </row>
    <row r="170637" spans="1:2">
      <c r="A170637" cm="1">
        <f t="array" ref="A170637">ROW()-ROW(DimYear[#Headers])</f>
        <v>170636</v>
      </c>
      <c r="B170637">
        <v>2023</v>
      </c>
    </row>
    <row r="170638" spans="1:2">
      <c r="A170638" cm="1">
        <f t="array" ref="A170638">ROW()-ROW(DimYear[#Headers])</f>
        <v>170637</v>
      </c>
      <c r="B170638">
        <v>2018</v>
      </c>
    </row>
    <row r="170639" spans="1:2">
      <c r="A170639" cm="1">
        <f t="array" ref="A170639">ROW()-ROW(DimYear[#Headers])</f>
        <v>170638</v>
      </c>
      <c r="B170639">
        <v>2013</v>
      </c>
    </row>
    <row r="170640" spans="1:2">
      <c r="A170640" cm="1">
        <f t="array" ref="A170640">ROW()-ROW(DimYear[#Headers])</f>
        <v>170639</v>
      </c>
      <c r="B170640">
        <v>2017</v>
      </c>
    </row>
    <row r="170641" spans="1:2">
      <c r="A170641" cm="1">
        <f t="array" ref="A170641">ROW()-ROW(DimYear[#Headers])</f>
        <v>170640</v>
      </c>
      <c r="B170641">
        <v>2019</v>
      </c>
    </row>
    <row r="170642" spans="1:2">
      <c r="A170642" cm="1">
        <f t="array" ref="A170642">ROW()-ROW(DimYear[#Headers])</f>
        <v>170641</v>
      </c>
      <c r="B170642">
        <v>2018</v>
      </c>
    </row>
    <row r="170643" spans="1:2">
      <c r="A170643" cm="1">
        <f t="array" ref="A170643">ROW()-ROW(DimYear[#Headers])</f>
        <v>170642</v>
      </c>
      <c r="B170643">
        <v>2023</v>
      </c>
    </row>
    <row r="170644" spans="1:2">
      <c r="A170644" cm="1">
        <f t="array" ref="A170644">ROW()-ROW(DimYear[#Headers])</f>
        <v>170643</v>
      </c>
      <c r="B170644">
        <v>2023</v>
      </c>
    </row>
    <row r="170645" spans="1:2">
      <c r="A170645" cm="1">
        <f t="array" ref="A170645">ROW()-ROW(DimYear[#Headers])</f>
        <v>170644</v>
      </c>
      <c r="B170645">
        <v>2022</v>
      </c>
    </row>
    <row r="170646" spans="1:2">
      <c r="A170646" cm="1">
        <f t="array" ref="A170646">ROW()-ROW(DimYear[#Headers])</f>
        <v>170645</v>
      </c>
      <c r="B170646">
        <v>2022</v>
      </c>
    </row>
    <row r="170647" spans="1:2">
      <c r="A170647" cm="1">
        <f t="array" ref="A170647">ROW()-ROW(DimYear[#Headers])</f>
        <v>170646</v>
      </c>
      <c r="B170647">
        <v>2018</v>
      </c>
    </row>
    <row r="170648" spans="1:2">
      <c r="A170648" cm="1">
        <f t="array" ref="A170648">ROW()-ROW(DimYear[#Headers])</f>
        <v>170647</v>
      </c>
      <c r="B170648">
        <v>2023</v>
      </c>
    </row>
    <row r="170649" spans="1:2">
      <c r="A170649" cm="1">
        <f t="array" ref="A170649">ROW()-ROW(DimYear[#Headers])</f>
        <v>170648</v>
      </c>
      <c r="B170649">
        <v>2017</v>
      </c>
    </row>
    <row r="170650" spans="1:2">
      <c r="A170650" cm="1">
        <f t="array" ref="A170650">ROW()-ROW(DimYear[#Headers])</f>
        <v>170649</v>
      </c>
      <c r="B170650">
        <v>2018</v>
      </c>
    </row>
    <row r="170651" spans="1:2">
      <c r="A170651" cm="1">
        <f t="array" ref="A170651">ROW()-ROW(DimYear[#Headers])</f>
        <v>170650</v>
      </c>
      <c r="B170651">
        <v>2024</v>
      </c>
    </row>
    <row r="170652" spans="1:2">
      <c r="A170652" cm="1">
        <f t="array" ref="A170652">ROW()-ROW(DimYear[#Headers])</f>
        <v>170651</v>
      </c>
      <c r="B170652">
        <v>2024</v>
      </c>
    </row>
    <row r="170653" spans="1:2">
      <c r="A170653" cm="1">
        <f t="array" ref="A170653">ROW()-ROW(DimYear[#Headers])</f>
        <v>170652</v>
      </c>
      <c r="B170653">
        <v>2024</v>
      </c>
    </row>
    <row r="170654" spans="1:2">
      <c r="A170654" cm="1">
        <f t="array" ref="A170654">ROW()-ROW(DimYear[#Headers])</f>
        <v>170653</v>
      </c>
      <c r="B170654">
        <v>2016</v>
      </c>
    </row>
    <row r="170655" spans="1:2">
      <c r="A170655" cm="1">
        <f t="array" ref="A170655">ROW()-ROW(DimYear[#Headers])</f>
        <v>170654</v>
      </c>
      <c r="B170655">
        <v>2023</v>
      </c>
    </row>
    <row r="170656" spans="1:2">
      <c r="A170656" cm="1">
        <f t="array" ref="A170656">ROW()-ROW(DimYear[#Headers])</f>
        <v>170655</v>
      </c>
      <c r="B170656">
        <v>2024</v>
      </c>
    </row>
    <row r="170657" spans="1:2">
      <c r="A170657" cm="1">
        <f t="array" ref="A170657">ROW()-ROW(DimYear[#Headers])</f>
        <v>170656</v>
      </c>
      <c r="B170657">
        <v>2023</v>
      </c>
    </row>
    <row r="170658" spans="1:2">
      <c r="A170658" cm="1">
        <f t="array" ref="A170658">ROW()-ROW(DimYear[#Headers])</f>
        <v>170657</v>
      </c>
      <c r="B170658">
        <v>2023</v>
      </c>
    </row>
    <row r="170659" spans="1:2">
      <c r="A170659" cm="1">
        <f t="array" ref="A170659">ROW()-ROW(DimYear[#Headers])</f>
        <v>170658</v>
      </c>
      <c r="B170659">
        <v>2023</v>
      </c>
    </row>
    <row r="170660" spans="1:2">
      <c r="A170660" cm="1">
        <f t="array" ref="A170660">ROW()-ROW(DimYear[#Headers])</f>
        <v>170659</v>
      </c>
      <c r="B170660">
        <v>2018</v>
      </c>
    </row>
    <row r="170661" spans="1:2">
      <c r="A170661" cm="1">
        <f t="array" ref="A170661">ROW()-ROW(DimYear[#Headers])</f>
        <v>170660</v>
      </c>
      <c r="B170661">
        <v>2018</v>
      </c>
    </row>
    <row r="170662" spans="1:2">
      <c r="A170662" cm="1">
        <f t="array" ref="A170662">ROW()-ROW(DimYear[#Headers])</f>
        <v>170661</v>
      </c>
      <c r="B170662">
        <v>2023</v>
      </c>
    </row>
    <row r="170663" spans="1:2">
      <c r="A170663" cm="1">
        <f t="array" ref="A170663">ROW()-ROW(DimYear[#Headers])</f>
        <v>170662</v>
      </c>
      <c r="B170663">
        <v>2024</v>
      </c>
    </row>
    <row r="170664" spans="1:2">
      <c r="A170664" cm="1">
        <f t="array" ref="A170664">ROW()-ROW(DimYear[#Headers])</f>
        <v>170663</v>
      </c>
      <c r="B170664">
        <v>2020</v>
      </c>
    </row>
    <row r="170665" spans="1:2">
      <c r="A170665" cm="1">
        <f t="array" ref="A170665">ROW()-ROW(DimYear[#Headers])</f>
        <v>170664</v>
      </c>
      <c r="B170665">
        <v>2019</v>
      </c>
    </row>
    <row r="170666" spans="1:2">
      <c r="A170666" cm="1">
        <f t="array" ref="A170666">ROW()-ROW(DimYear[#Headers])</f>
        <v>170665</v>
      </c>
      <c r="B170666">
        <v>2015</v>
      </c>
    </row>
    <row r="170667" spans="1:2">
      <c r="A170667" cm="1">
        <f t="array" ref="A170667">ROW()-ROW(DimYear[#Headers])</f>
        <v>170666</v>
      </c>
      <c r="B170667">
        <v>2023</v>
      </c>
    </row>
    <row r="170668" spans="1:2">
      <c r="A170668" cm="1">
        <f t="array" ref="A170668">ROW()-ROW(DimYear[#Headers])</f>
        <v>170667</v>
      </c>
      <c r="B170668">
        <v>2023</v>
      </c>
    </row>
    <row r="170669" spans="1:2">
      <c r="A170669" cm="1">
        <f t="array" ref="A170669">ROW()-ROW(DimYear[#Headers])</f>
        <v>170668</v>
      </c>
      <c r="B170669">
        <v>2023</v>
      </c>
    </row>
    <row r="170670" spans="1:2">
      <c r="A170670" cm="1">
        <f t="array" ref="A170670">ROW()-ROW(DimYear[#Headers])</f>
        <v>170669</v>
      </c>
      <c r="B170670">
        <v>2023</v>
      </c>
    </row>
    <row r="170671" spans="1:2">
      <c r="A170671" cm="1">
        <f t="array" ref="A170671">ROW()-ROW(DimYear[#Headers])</f>
        <v>170670</v>
      </c>
      <c r="B170671">
        <v>2023</v>
      </c>
    </row>
    <row r="170672" spans="1:2">
      <c r="A170672" cm="1">
        <f t="array" ref="A170672">ROW()-ROW(DimYear[#Headers])</f>
        <v>170671</v>
      </c>
      <c r="B170672">
        <v>2023</v>
      </c>
    </row>
    <row r="170673" spans="1:2">
      <c r="A170673" cm="1">
        <f t="array" ref="A170673">ROW()-ROW(DimYear[#Headers])</f>
        <v>170672</v>
      </c>
      <c r="B170673">
        <v>2017</v>
      </c>
    </row>
    <row r="170674" spans="1:2">
      <c r="A170674" cm="1">
        <f t="array" ref="A170674">ROW()-ROW(DimYear[#Headers])</f>
        <v>170673</v>
      </c>
      <c r="B170674">
        <v>2022</v>
      </c>
    </row>
    <row r="170675" spans="1:2">
      <c r="A170675" cm="1">
        <f t="array" ref="A170675">ROW()-ROW(DimYear[#Headers])</f>
        <v>170674</v>
      </c>
      <c r="B170675">
        <v>2023</v>
      </c>
    </row>
    <row r="170676" spans="1:2">
      <c r="A170676" cm="1">
        <f t="array" ref="A170676">ROW()-ROW(DimYear[#Headers])</f>
        <v>170675</v>
      </c>
      <c r="B170676">
        <v>2023</v>
      </c>
    </row>
    <row r="170677" spans="1:2">
      <c r="A170677" cm="1">
        <f t="array" ref="A170677">ROW()-ROW(DimYear[#Headers])</f>
        <v>170676</v>
      </c>
      <c r="B170677">
        <v>2023</v>
      </c>
    </row>
    <row r="170678" spans="1:2">
      <c r="A170678" cm="1">
        <f t="array" ref="A170678">ROW()-ROW(DimYear[#Headers])</f>
        <v>170677</v>
      </c>
      <c r="B170678">
        <v>2015</v>
      </c>
    </row>
    <row r="170679" spans="1:2">
      <c r="A170679" cm="1">
        <f t="array" ref="A170679">ROW()-ROW(DimYear[#Headers])</f>
        <v>170678</v>
      </c>
      <c r="B170679">
        <v>2023</v>
      </c>
    </row>
    <row r="170680" spans="1:2">
      <c r="A170680" cm="1">
        <f t="array" ref="A170680">ROW()-ROW(DimYear[#Headers])</f>
        <v>170679</v>
      </c>
      <c r="B170680">
        <v>2018</v>
      </c>
    </row>
    <row r="170681" spans="1:2">
      <c r="A170681" cm="1">
        <f t="array" ref="A170681">ROW()-ROW(DimYear[#Headers])</f>
        <v>170680</v>
      </c>
      <c r="B170681">
        <v>2018</v>
      </c>
    </row>
    <row r="170682" spans="1:2">
      <c r="A170682" cm="1">
        <f t="array" ref="A170682">ROW()-ROW(DimYear[#Headers])</f>
        <v>170681</v>
      </c>
      <c r="B170682">
        <v>2017</v>
      </c>
    </row>
    <row r="170683" spans="1:2">
      <c r="A170683" cm="1">
        <f t="array" ref="A170683">ROW()-ROW(DimYear[#Headers])</f>
        <v>170682</v>
      </c>
      <c r="B170683">
        <v>2022</v>
      </c>
    </row>
    <row r="170684" spans="1:2">
      <c r="A170684" cm="1">
        <f t="array" ref="A170684">ROW()-ROW(DimYear[#Headers])</f>
        <v>170683</v>
      </c>
      <c r="B170684">
        <v>2023</v>
      </c>
    </row>
    <row r="170685" spans="1:2">
      <c r="A170685" cm="1">
        <f t="array" ref="A170685">ROW()-ROW(DimYear[#Headers])</f>
        <v>170684</v>
      </c>
      <c r="B170685">
        <v>2024</v>
      </c>
    </row>
    <row r="170686" spans="1:2">
      <c r="A170686" cm="1">
        <f t="array" ref="A170686">ROW()-ROW(DimYear[#Headers])</f>
        <v>170685</v>
      </c>
      <c r="B170686">
        <v>2023</v>
      </c>
    </row>
    <row r="170687" spans="1:2">
      <c r="A170687" cm="1">
        <f t="array" ref="A170687">ROW()-ROW(DimYear[#Headers])</f>
        <v>170686</v>
      </c>
      <c r="B170687">
        <v>2020</v>
      </c>
    </row>
    <row r="170688" spans="1:2">
      <c r="A170688" cm="1">
        <f t="array" ref="A170688">ROW()-ROW(DimYear[#Headers])</f>
        <v>170687</v>
      </c>
      <c r="B170688">
        <v>2022</v>
      </c>
    </row>
    <row r="170689" spans="1:2">
      <c r="A170689" cm="1">
        <f t="array" ref="A170689">ROW()-ROW(DimYear[#Headers])</f>
        <v>170688</v>
      </c>
      <c r="B170689">
        <v>2023</v>
      </c>
    </row>
    <row r="170690" spans="1:2">
      <c r="A170690" cm="1">
        <f t="array" ref="A170690">ROW()-ROW(DimYear[#Headers])</f>
        <v>170689</v>
      </c>
      <c r="B170690">
        <v>2022</v>
      </c>
    </row>
    <row r="170691" spans="1:2">
      <c r="A170691" cm="1">
        <f t="array" ref="A170691">ROW()-ROW(DimYear[#Headers])</f>
        <v>170690</v>
      </c>
      <c r="B170691">
        <v>2023</v>
      </c>
    </row>
    <row r="170692" spans="1:2">
      <c r="A170692" cm="1">
        <f t="array" ref="A170692">ROW()-ROW(DimYear[#Headers])</f>
        <v>170691</v>
      </c>
      <c r="B170692">
        <v>2023</v>
      </c>
    </row>
    <row r="170693" spans="1:2">
      <c r="A170693" cm="1">
        <f t="array" ref="A170693">ROW()-ROW(DimYear[#Headers])</f>
        <v>170692</v>
      </c>
      <c r="B170693">
        <v>2017</v>
      </c>
    </row>
    <row r="170694" spans="1:2">
      <c r="A170694" cm="1">
        <f t="array" ref="A170694">ROW()-ROW(DimYear[#Headers])</f>
        <v>170693</v>
      </c>
      <c r="B170694">
        <v>2022</v>
      </c>
    </row>
    <row r="170695" spans="1:2">
      <c r="A170695" cm="1">
        <f t="array" ref="A170695">ROW()-ROW(DimYear[#Headers])</f>
        <v>170694</v>
      </c>
      <c r="B170695">
        <v>2022</v>
      </c>
    </row>
    <row r="170696" spans="1:2">
      <c r="A170696" cm="1">
        <f t="array" ref="A170696">ROW()-ROW(DimYear[#Headers])</f>
        <v>170695</v>
      </c>
      <c r="B170696">
        <v>2023</v>
      </c>
    </row>
    <row r="170697" spans="1:2">
      <c r="A170697" cm="1">
        <f t="array" ref="A170697">ROW()-ROW(DimYear[#Headers])</f>
        <v>170696</v>
      </c>
      <c r="B170697">
        <v>2021</v>
      </c>
    </row>
    <row r="170698" spans="1:2">
      <c r="A170698" cm="1">
        <f t="array" ref="A170698">ROW()-ROW(DimYear[#Headers])</f>
        <v>170697</v>
      </c>
      <c r="B170698">
        <v>2023</v>
      </c>
    </row>
    <row r="170699" spans="1:2">
      <c r="A170699" cm="1">
        <f t="array" ref="A170699">ROW()-ROW(DimYear[#Headers])</f>
        <v>170698</v>
      </c>
      <c r="B170699">
        <v>2023</v>
      </c>
    </row>
    <row r="170700" spans="1:2">
      <c r="A170700" cm="1">
        <f t="array" ref="A170700">ROW()-ROW(DimYear[#Headers])</f>
        <v>170699</v>
      </c>
      <c r="B170700">
        <v>2023</v>
      </c>
    </row>
    <row r="170701" spans="1:2">
      <c r="A170701" cm="1">
        <f t="array" ref="A170701">ROW()-ROW(DimYear[#Headers])</f>
        <v>170700</v>
      </c>
      <c r="B170701">
        <v>2023</v>
      </c>
    </row>
    <row r="170702" spans="1:2">
      <c r="A170702" cm="1">
        <f t="array" ref="A170702">ROW()-ROW(DimYear[#Headers])</f>
        <v>170701</v>
      </c>
      <c r="B170702">
        <v>2016</v>
      </c>
    </row>
    <row r="170703" spans="1:2">
      <c r="A170703" cm="1">
        <f t="array" ref="A170703">ROW()-ROW(DimYear[#Headers])</f>
        <v>170702</v>
      </c>
      <c r="B170703">
        <v>2020</v>
      </c>
    </row>
    <row r="170704" spans="1:2">
      <c r="A170704" cm="1">
        <f t="array" ref="A170704">ROW()-ROW(DimYear[#Headers])</f>
        <v>170703</v>
      </c>
      <c r="B170704">
        <v>2017</v>
      </c>
    </row>
    <row r="170705" spans="1:2">
      <c r="A170705" cm="1">
        <f t="array" ref="A170705">ROW()-ROW(DimYear[#Headers])</f>
        <v>170704</v>
      </c>
      <c r="B170705">
        <v>2023</v>
      </c>
    </row>
    <row r="170706" spans="1:2">
      <c r="A170706" cm="1">
        <f t="array" ref="A170706">ROW()-ROW(DimYear[#Headers])</f>
        <v>170705</v>
      </c>
      <c r="B170706">
        <v>2016</v>
      </c>
    </row>
    <row r="170707" spans="1:2">
      <c r="A170707" cm="1">
        <f t="array" ref="A170707">ROW()-ROW(DimYear[#Headers])</f>
        <v>170706</v>
      </c>
      <c r="B170707">
        <v>2022</v>
      </c>
    </row>
    <row r="170708" spans="1:2">
      <c r="A170708" cm="1">
        <f t="array" ref="A170708">ROW()-ROW(DimYear[#Headers])</f>
        <v>170707</v>
      </c>
      <c r="B170708">
        <v>2023</v>
      </c>
    </row>
    <row r="170709" spans="1:2">
      <c r="A170709" cm="1">
        <f t="array" ref="A170709">ROW()-ROW(DimYear[#Headers])</f>
        <v>170708</v>
      </c>
      <c r="B170709">
        <v>2024</v>
      </c>
    </row>
    <row r="170710" spans="1:2">
      <c r="A170710" cm="1">
        <f t="array" ref="A170710">ROW()-ROW(DimYear[#Headers])</f>
        <v>170709</v>
      </c>
      <c r="B170710">
        <v>2023</v>
      </c>
    </row>
    <row r="170711" spans="1:2">
      <c r="A170711" cm="1">
        <f t="array" ref="A170711">ROW()-ROW(DimYear[#Headers])</f>
        <v>170710</v>
      </c>
      <c r="B170711">
        <v>2013</v>
      </c>
    </row>
    <row r="170712" spans="1:2">
      <c r="A170712" cm="1">
        <f t="array" ref="A170712">ROW()-ROW(DimYear[#Headers])</f>
        <v>170711</v>
      </c>
      <c r="B170712">
        <v>2023</v>
      </c>
    </row>
    <row r="170713" spans="1:2">
      <c r="A170713" cm="1">
        <f t="array" ref="A170713">ROW()-ROW(DimYear[#Headers])</f>
        <v>170712</v>
      </c>
      <c r="B170713">
        <v>2019</v>
      </c>
    </row>
    <row r="170714" spans="1:2">
      <c r="A170714" cm="1">
        <f t="array" ref="A170714">ROW()-ROW(DimYear[#Headers])</f>
        <v>170713</v>
      </c>
      <c r="B170714">
        <v>2024</v>
      </c>
    </row>
    <row r="170715" spans="1:2">
      <c r="A170715" cm="1">
        <f t="array" ref="A170715">ROW()-ROW(DimYear[#Headers])</f>
        <v>170714</v>
      </c>
      <c r="B170715">
        <v>2018</v>
      </c>
    </row>
    <row r="170716" spans="1:2">
      <c r="A170716" cm="1">
        <f t="array" ref="A170716">ROW()-ROW(DimYear[#Headers])</f>
        <v>170715</v>
      </c>
      <c r="B170716">
        <v>2023</v>
      </c>
    </row>
    <row r="170717" spans="1:2">
      <c r="A170717" cm="1">
        <f t="array" ref="A170717">ROW()-ROW(DimYear[#Headers])</f>
        <v>170716</v>
      </c>
      <c r="B170717">
        <v>2015</v>
      </c>
    </row>
    <row r="170718" spans="1:2">
      <c r="A170718" cm="1">
        <f t="array" ref="A170718">ROW()-ROW(DimYear[#Headers])</f>
        <v>170717</v>
      </c>
      <c r="B170718">
        <v>2019</v>
      </c>
    </row>
    <row r="170719" spans="1:2">
      <c r="A170719" cm="1">
        <f t="array" ref="A170719">ROW()-ROW(DimYear[#Headers])</f>
        <v>170718</v>
      </c>
      <c r="B170719">
        <v>2024</v>
      </c>
    </row>
    <row r="170720" spans="1:2">
      <c r="A170720" cm="1">
        <f t="array" ref="A170720">ROW()-ROW(DimYear[#Headers])</f>
        <v>170719</v>
      </c>
      <c r="B170720">
        <v>2021</v>
      </c>
    </row>
    <row r="170721" spans="1:2">
      <c r="A170721" cm="1">
        <f t="array" ref="A170721">ROW()-ROW(DimYear[#Headers])</f>
        <v>170720</v>
      </c>
      <c r="B170721">
        <v>2022</v>
      </c>
    </row>
    <row r="170722" spans="1:2">
      <c r="A170722" cm="1">
        <f t="array" ref="A170722">ROW()-ROW(DimYear[#Headers])</f>
        <v>170721</v>
      </c>
      <c r="B170722">
        <v>2023</v>
      </c>
    </row>
    <row r="170723" spans="1:2">
      <c r="A170723" cm="1">
        <f t="array" ref="A170723">ROW()-ROW(DimYear[#Headers])</f>
        <v>170722</v>
      </c>
      <c r="B170723">
        <v>2016</v>
      </c>
    </row>
    <row r="170724" spans="1:2">
      <c r="A170724" cm="1">
        <f t="array" ref="A170724">ROW()-ROW(DimYear[#Headers])</f>
        <v>170723</v>
      </c>
      <c r="B170724">
        <v>2023</v>
      </c>
    </row>
    <row r="170725" spans="1:2">
      <c r="A170725" cm="1">
        <f t="array" ref="A170725">ROW()-ROW(DimYear[#Headers])</f>
        <v>170724</v>
      </c>
      <c r="B170725">
        <v>2019</v>
      </c>
    </row>
    <row r="170726" spans="1:2">
      <c r="A170726" cm="1">
        <f t="array" ref="A170726">ROW()-ROW(DimYear[#Headers])</f>
        <v>170725</v>
      </c>
      <c r="B170726">
        <v>2023</v>
      </c>
    </row>
    <row r="170727" spans="1:2">
      <c r="A170727" cm="1">
        <f t="array" ref="A170727">ROW()-ROW(DimYear[#Headers])</f>
        <v>170726</v>
      </c>
      <c r="B170727">
        <v>2024</v>
      </c>
    </row>
    <row r="170728" spans="1:2">
      <c r="A170728" cm="1">
        <f t="array" ref="A170728">ROW()-ROW(DimYear[#Headers])</f>
        <v>170727</v>
      </c>
      <c r="B170728">
        <v>2021</v>
      </c>
    </row>
    <row r="170729" spans="1:2">
      <c r="A170729" cm="1">
        <f t="array" ref="A170729">ROW()-ROW(DimYear[#Headers])</f>
        <v>170728</v>
      </c>
      <c r="B170729">
        <v>2023</v>
      </c>
    </row>
    <row r="170730" spans="1:2">
      <c r="A170730" cm="1">
        <f t="array" ref="A170730">ROW()-ROW(DimYear[#Headers])</f>
        <v>170729</v>
      </c>
      <c r="B170730">
        <v>2022</v>
      </c>
    </row>
    <row r="170731" spans="1:2">
      <c r="A170731" cm="1">
        <f t="array" ref="A170731">ROW()-ROW(DimYear[#Headers])</f>
        <v>170730</v>
      </c>
      <c r="B170731">
        <v>2022</v>
      </c>
    </row>
    <row r="170732" spans="1:2">
      <c r="A170732" cm="1">
        <f t="array" ref="A170732">ROW()-ROW(DimYear[#Headers])</f>
        <v>170731</v>
      </c>
      <c r="B170732">
        <v>2023</v>
      </c>
    </row>
    <row r="170733" spans="1:2">
      <c r="A170733" cm="1">
        <f t="array" ref="A170733">ROW()-ROW(DimYear[#Headers])</f>
        <v>170732</v>
      </c>
      <c r="B170733">
        <v>2016</v>
      </c>
    </row>
    <row r="170734" spans="1:2">
      <c r="A170734" cm="1">
        <f t="array" ref="A170734">ROW()-ROW(DimYear[#Headers])</f>
        <v>170733</v>
      </c>
      <c r="B170734">
        <v>2022</v>
      </c>
    </row>
    <row r="170735" spans="1:2">
      <c r="A170735" cm="1">
        <f t="array" ref="A170735">ROW()-ROW(DimYear[#Headers])</f>
        <v>170734</v>
      </c>
      <c r="B170735">
        <v>2019</v>
      </c>
    </row>
    <row r="170736" spans="1:2">
      <c r="A170736" cm="1">
        <f t="array" ref="A170736">ROW()-ROW(DimYear[#Headers])</f>
        <v>170735</v>
      </c>
      <c r="B170736">
        <v>2024</v>
      </c>
    </row>
    <row r="170737" spans="1:2">
      <c r="A170737" cm="1">
        <f t="array" ref="A170737">ROW()-ROW(DimYear[#Headers])</f>
        <v>170736</v>
      </c>
      <c r="B170737">
        <v>2023</v>
      </c>
    </row>
    <row r="170738" spans="1:2">
      <c r="A170738" cm="1">
        <f t="array" ref="A170738">ROW()-ROW(DimYear[#Headers])</f>
        <v>170737</v>
      </c>
      <c r="B170738">
        <v>2023</v>
      </c>
    </row>
    <row r="170739" spans="1:2">
      <c r="A170739" cm="1">
        <f t="array" ref="A170739">ROW()-ROW(DimYear[#Headers])</f>
        <v>170738</v>
      </c>
      <c r="B170739">
        <v>2023</v>
      </c>
    </row>
    <row r="170740" spans="1:2">
      <c r="A170740" cm="1">
        <f t="array" ref="A170740">ROW()-ROW(DimYear[#Headers])</f>
        <v>170739</v>
      </c>
      <c r="B170740">
        <v>2024</v>
      </c>
    </row>
    <row r="170741" spans="1:2">
      <c r="A170741" cm="1">
        <f t="array" ref="A170741">ROW()-ROW(DimYear[#Headers])</f>
        <v>170740</v>
      </c>
      <c r="B170741">
        <v>2022</v>
      </c>
    </row>
    <row r="170742" spans="1:2">
      <c r="A170742" cm="1">
        <f t="array" ref="A170742">ROW()-ROW(DimYear[#Headers])</f>
        <v>170741</v>
      </c>
      <c r="B170742">
        <v>2024</v>
      </c>
    </row>
    <row r="170743" spans="1:2">
      <c r="A170743" cm="1">
        <f t="array" ref="A170743">ROW()-ROW(DimYear[#Headers])</f>
        <v>170742</v>
      </c>
      <c r="B170743">
        <v>2022</v>
      </c>
    </row>
    <row r="170744" spans="1:2">
      <c r="A170744" cm="1">
        <f t="array" ref="A170744">ROW()-ROW(DimYear[#Headers])</f>
        <v>170743</v>
      </c>
      <c r="B170744">
        <v>2018</v>
      </c>
    </row>
    <row r="170745" spans="1:2">
      <c r="A170745" cm="1">
        <f t="array" ref="A170745">ROW()-ROW(DimYear[#Headers])</f>
        <v>170744</v>
      </c>
      <c r="B170745">
        <v>2024</v>
      </c>
    </row>
    <row r="170746" spans="1:2">
      <c r="A170746" cm="1">
        <f t="array" ref="A170746">ROW()-ROW(DimYear[#Headers])</f>
        <v>170745</v>
      </c>
      <c r="B170746">
        <v>2023</v>
      </c>
    </row>
    <row r="170747" spans="1:2">
      <c r="A170747" cm="1">
        <f t="array" ref="A170747">ROW()-ROW(DimYear[#Headers])</f>
        <v>170746</v>
      </c>
      <c r="B170747">
        <v>2023</v>
      </c>
    </row>
    <row r="170748" spans="1:2">
      <c r="A170748" cm="1">
        <f t="array" ref="A170748">ROW()-ROW(DimYear[#Headers])</f>
        <v>170747</v>
      </c>
      <c r="B170748">
        <v>2015</v>
      </c>
    </row>
    <row r="170749" spans="1:2">
      <c r="A170749" cm="1">
        <f t="array" ref="A170749">ROW()-ROW(DimYear[#Headers])</f>
        <v>170748</v>
      </c>
      <c r="B170749">
        <v>2017</v>
      </c>
    </row>
    <row r="170750" spans="1:2">
      <c r="A170750" cm="1">
        <f t="array" ref="A170750">ROW()-ROW(DimYear[#Headers])</f>
        <v>170749</v>
      </c>
      <c r="B170750">
        <v>2018</v>
      </c>
    </row>
    <row r="170751" spans="1:2">
      <c r="A170751" cm="1">
        <f t="array" ref="A170751">ROW()-ROW(DimYear[#Headers])</f>
        <v>170750</v>
      </c>
      <c r="B170751">
        <v>2016</v>
      </c>
    </row>
    <row r="170752" spans="1:2">
      <c r="A170752" cm="1">
        <f t="array" ref="A170752">ROW()-ROW(DimYear[#Headers])</f>
        <v>170751</v>
      </c>
      <c r="B170752">
        <v>2020</v>
      </c>
    </row>
    <row r="170753" spans="1:2">
      <c r="A170753" cm="1">
        <f t="array" ref="A170753">ROW()-ROW(DimYear[#Headers])</f>
        <v>170752</v>
      </c>
      <c r="B170753">
        <v>2012</v>
      </c>
    </row>
    <row r="170754" spans="1:2">
      <c r="A170754" cm="1">
        <f t="array" ref="A170754">ROW()-ROW(DimYear[#Headers])</f>
        <v>170753</v>
      </c>
      <c r="B170754">
        <v>2024</v>
      </c>
    </row>
    <row r="170755" spans="1:2">
      <c r="A170755" cm="1">
        <f t="array" ref="A170755">ROW()-ROW(DimYear[#Headers])</f>
        <v>170754</v>
      </c>
      <c r="B170755">
        <v>2023</v>
      </c>
    </row>
    <row r="170756" spans="1:2">
      <c r="A170756" cm="1">
        <f t="array" ref="A170756">ROW()-ROW(DimYear[#Headers])</f>
        <v>170755</v>
      </c>
      <c r="B170756">
        <v>2019</v>
      </c>
    </row>
    <row r="170757" spans="1:2">
      <c r="A170757" cm="1">
        <f t="array" ref="A170757">ROW()-ROW(DimYear[#Headers])</f>
        <v>170756</v>
      </c>
      <c r="B170757">
        <v>2022</v>
      </c>
    </row>
    <row r="170758" spans="1:2">
      <c r="A170758" cm="1">
        <f t="array" ref="A170758">ROW()-ROW(DimYear[#Headers])</f>
        <v>170757</v>
      </c>
      <c r="B170758">
        <v>2020</v>
      </c>
    </row>
    <row r="170759" spans="1:2">
      <c r="A170759" cm="1">
        <f t="array" ref="A170759">ROW()-ROW(DimYear[#Headers])</f>
        <v>170758</v>
      </c>
      <c r="B170759">
        <v>2023</v>
      </c>
    </row>
    <row r="170760" spans="1:2">
      <c r="A170760" cm="1">
        <f t="array" ref="A170760">ROW()-ROW(DimYear[#Headers])</f>
        <v>170759</v>
      </c>
      <c r="B170760">
        <v>2023</v>
      </c>
    </row>
    <row r="170761" spans="1:2">
      <c r="A170761" cm="1">
        <f t="array" ref="A170761">ROW()-ROW(DimYear[#Headers])</f>
        <v>170760</v>
      </c>
      <c r="B170761">
        <v>2021</v>
      </c>
    </row>
    <row r="170762" spans="1:2">
      <c r="A170762" cm="1">
        <f t="array" ref="A170762">ROW()-ROW(DimYear[#Headers])</f>
        <v>170761</v>
      </c>
      <c r="B170762">
        <v>2020</v>
      </c>
    </row>
    <row r="170763" spans="1:2">
      <c r="A170763" cm="1">
        <f t="array" ref="A170763">ROW()-ROW(DimYear[#Headers])</f>
        <v>170762</v>
      </c>
      <c r="B170763">
        <v>2013</v>
      </c>
    </row>
    <row r="170764" spans="1:2">
      <c r="A170764" cm="1">
        <f t="array" ref="A170764">ROW()-ROW(DimYear[#Headers])</f>
        <v>170763</v>
      </c>
      <c r="B170764">
        <v>2024</v>
      </c>
    </row>
    <row r="170765" spans="1:2">
      <c r="A170765" cm="1">
        <f t="array" ref="A170765">ROW()-ROW(DimYear[#Headers])</f>
        <v>170764</v>
      </c>
      <c r="B170765">
        <v>2018</v>
      </c>
    </row>
    <row r="170766" spans="1:2">
      <c r="A170766" cm="1">
        <f t="array" ref="A170766">ROW()-ROW(DimYear[#Headers])</f>
        <v>170765</v>
      </c>
      <c r="B170766">
        <v>2023</v>
      </c>
    </row>
    <row r="170767" spans="1:2">
      <c r="A170767" cm="1">
        <f t="array" ref="A170767">ROW()-ROW(DimYear[#Headers])</f>
        <v>170766</v>
      </c>
      <c r="B170767">
        <v>2019</v>
      </c>
    </row>
    <row r="170768" spans="1:2">
      <c r="A170768" cm="1">
        <f t="array" ref="A170768">ROW()-ROW(DimYear[#Headers])</f>
        <v>170767</v>
      </c>
      <c r="B170768">
        <v>2024</v>
      </c>
    </row>
    <row r="170769" spans="1:2">
      <c r="A170769" cm="1">
        <f t="array" ref="A170769">ROW()-ROW(DimYear[#Headers])</f>
        <v>170768</v>
      </c>
      <c r="B170769">
        <v>2023</v>
      </c>
    </row>
    <row r="170770" spans="1:2">
      <c r="A170770" cm="1">
        <f t="array" ref="A170770">ROW()-ROW(DimYear[#Headers])</f>
        <v>170769</v>
      </c>
      <c r="B170770">
        <v>2016</v>
      </c>
    </row>
    <row r="170771" spans="1:2">
      <c r="A170771" cm="1">
        <f t="array" ref="A170771">ROW()-ROW(DimYear[#Headers])</f>
        <v>170770</v>
      </c>
      <c r="B170771">
        <v>2018</v>
      </c>
    </row>
    <row r="170772" spans="1:2">
      <c r="A170772" cm="1">
        <f t="array" ref="A170772">ROW()-ROW(DimYear[#Headers])</f>
        <v>170771</v>
      </c>
      <c r="B170772">
        <v>2023</v>
      </c>
    </row>
    <row r="170773" spans="1:2">
      <c r="A170773" cm="1">
        <f t="array" ref="A170773">ROW()-ROW(DimYear[#Headers])</f>
        <v>170772</v>
      </c>
      <c r="B170773">
        <v>2024</v>
      </c>
    </row>
    <row r="170774" spans="1:2">
      <c r="A170774" cm="1">
        <f t="array" ref="A170774">ROW()-ROW(DimYear[#Headers])</f>
        <v>170773</v>
      </c>
      <c r="B170774">
        <v>2021</v>
      </c>
    </row>
    <row r="170775" spans="1:2">
      <c r="A170775" cm="1">
        <f t="array" ref="A170775">ROW()-ROW(DimYear[#Headers])</f>
        <v>170774</v>
      </c>
      <c r="B170775">
        <v>2013</v>
      </c>
    </row>
    <row r="170776" spans="1:2">
      <c r="A170776" cm="1">
        <f t="array" ref="A170776">ROW()-ROW(DimYear[#Headers])</f>
        <v>170775</v>
      </c>
      <c r="B170776">
        <v>2024</v>
      </c>
    </row>
    <row r="170777" spans="1:2">
      <c r="A170777" cm="1">
        <f t="array" ref="A170777">ROW()-ROW(DimYear[#Headers])</f>
        <v>170776</v>
      </c>
      <c r="B170777">
        <v>2022</v>
      </c>
    </row>
    <row r="170778" spans="1:2">
      <c r="A170778" cm="1">
        <f t="array" ref="A170778">ROW()-ROW(DimYear[#Headers])</f>
        <v>170777</v>
      </c>
      <c r="B170778">
        <v>2019</v>
      </c>
    </row>
    <row r="170779" spans="1:2">
      <c r="A170779" cm="1">
        <f t="array" ref="A170779">ROW()-ROW(DimYear[#Headers])</f>
        <v>170778</v>
      </c>
      <c r="B170779">
        <v>2022</v>
      </c>
    </row>
    <row r="170780" spans="1:2">
      <c r="A170780" cm="1">
        <f t="array" ref="A170780">ROW()-ROW(DimYear[#Headers])</f>
        <v>170779</v>
      </c>
      <c r="B170780">
        <v>2023</v>
      </c>
    </row>
    <row r="170781" spans="1:2">
      <c r="A170781" cm="1">
        <f t="array" ref="A170781">ROW()-ROW(DimYear[#Headers])</f>
        <v>170780</v>
      </c>
      <c r="B170781">
        <v>2023</v>
      </c>
    </row>
    <row r="170782" spans="1:2">
      <c r="A170782" cm="1">
        <f t="array" ref="A170782">ROW()-ROW(DimYear[#Headers])</f>
        <v>170781</v>
      </c>
      <c r="B170782">
        <v>2023</v>
      </c>
    </row>
    <row r="170783" spans="1:2">
      <c r="A170783" cm="1">
        <f t="array" ref="A170783">ROW()-ROW(DimYear[#Headers])</f>
        <v>170782</v>
      </c>
      <c r="B170783">
        <v>2016</v>
      </c>
    </row>
    <row r="170784" spans="1:2">
      <c r="A170784" cm="1">
        <f t="array" ref="A170784">ROW()-ROW(DimYear[#Headers])</f>
        <v>170783</v>
      </c>
      <c r="B170784">
        <v>2017</v>
      </c>
    </row>
    <row r="170785" spans="1:2">
      <c r="A170785" cm="1">
        <f t="array" ref="A170785">ROW()-ROW(DimYear[#Headers])</f>
        <v>170784</v>
      </c>
      <c r="B170785">
        <v>2023</v>
      </c>
    </row>
    <row r="170786" spans="1:2">
      <c r="A170786" cm="1">
        <f t="array" ref="A170786">ROW()-ROW(DimYear[#Headers])</f>
        <v>170785</v>
      </c>
      <c r="B170786">
        <v>2024</v>
      </c>
    </row>
    <row r="170787" spans="1:2">
      <c r="A170787" cm="1">
        <f t="array" ref="A170787">ROW()-ROW(DimYear[#Headers])</f>
        <v>170786</v>
      </c>
      <c r="B170787">
        <v>2015</v>
      </c>
    </row>
    <row r="170788" spans="1:2">
      <c r="A170788" cm="1">
        <f t="array" ref="A170788">ROW()-ROW(DimYear[#Headers])</f>
        <v>170787</v>
      </c>
      <c r="B170788">
        <v>2024</v>
      </c>
    </row>
    <row r="170789" spans="1:2">
      <c r="A170789" cm="1">
        <f t="array" ref="A170789">ROW()-ROW(DimYear[#Headers])</f>
        <v>170788</v>
      </c>
      <c r="B170789">
        <v>2023</v>
      </c>
    </row>
    <row r="170790" spans="1:2">
      <c r="A170790" cm="1">
        <f t="array" ref="A170790">ROW()-ROW(DimYear[#Headers])</f>
        <v>170789</v>
      </c>
      <c r="B170790">
        <v>2022</v>
      </c>
    </row>
    <row r="170791" spans="1:2">
      <c r="A170791" cm="1">
        <f t="array" ref="A170791">ROW()-ROW(DimYear[#Headers])</f>
        <v>170790</v>
      </c>
      <c r="B170791">
        <v>2022</v>
      </c>
    </row>
    <row r="170792" spans="1:2">
      <c r="A170792" cm="1">
        <f t="array" ref="A170792">ROW()-ROW(DimYear[#Headers])</f>
        <v>170791</v>
      </c>
      <c r="B170792">
        <v>2022</v>
      </c>
    </row>
    <row r="170793" spans="1:2">
      <c r="A170793" cm="1">
        <f t="array" ref="A170793">ROW()-ROW(DimYear[#Headers])</f>
        <v>170792</v>
      </c>
      <c r="B170793">
        <v>2022</v>
      </c>
    </row>
    <row r="170794" spans="1:2">
      <c r="A170794" cm="1">
        <f t="array" ref="A170794">ROW()-ROW(DimYear[#Headers])</f>
        <v>170793</v>
      </c>
      <c r="B170794">
        <v>2023</v>
      </c>
    </row>
    <row r="170795" spans="1:2">
      <c r="A170795" cm="1">
        <f t="array" ref="A170795">ROW()-ROW(DimYear[#Headers])</f>
        <v>170794</v>
      </c>
      <c r="B170795">
        <v>2023</v>
      </c>
    </row>
    <row r="170796" spans="1:2">
      <c r="A170796" cm="1">
        <f t="array" ref="A170796">ROW()-ROW(DimYear[#Headers])</f>
        <v>170795</v>
      </c>
      <c r="B170796">
        <v>2023</v>
      </c>
    </row>
    <row r="170797" spans="1:2">
      <c r="A170797" cm="1">
        <f t="array" ref="A170797">ROW()-ROW(DimYear[#Headers])</f>
        <v>170796</v>
      </c>
      <c r="B170797">
        <v>2017</v>
      </c>
    </row>
    <row r="170798" spans="1:2">
      <c r="A170798" cm="1">
        <f t="array" ref="A170798">ROW()-ROW(DimYear[#Headers])</f>
        <v>170797</v>
      </c>
      <c r="B170798">
        <v>2016</v>
      </c>
    </row>
    <row r="170799" spans="1:2">
      <c r="A170799" cm="1">
        <f t="array" ref="A170799">ROW()-ROW(DimYear[#Headers])</f>
        <v>170798</v>
      </c>
      <c r="B170799">
        <v>2023</v>
      </c>
    </row>
    <row r="170800" spans="1:2">
      <c r="A170800" cm="1">
        <f t="array" ref="A170800">ROW()-ROW(DimYear[#Headers])</f>
        <v>170799</v>
      </c>
      <c r="B170800">
        <v>2023</v>
      </c>
    </row>
    <row r="170801" spans="1:2">
      <c r="A170801" cm="1">
        <f t="array" ref="A170801">ROW()-ROW(DimYear[#Headers])</f>
        <v>170800</v>
      </c>
      <c r="B170801">
        <v>2013</v>
      </c>
    </row>
    <row r="170802" spans="1:2">
      <c r="A170802" cm="1">
        <f t="array" ref="A170802">ROW()-ROW(DimYear[#Headers])</f>
        <v>170801</v>
      </c>
      <c r="B170802">
        <v>2013</v>
      </c>
    </row>
    <row r="170803" spans="1:2">
      <c r="A170803" cm="1">
        <f t="array" ref="A170803">ROW()-ROW(DimYear[#Headers])</f>
        <v>170802</v>
      </c>
      <c r="B170803">
        <v>2022</v>
      </c>
    </row>
    <row r="170804" spans="1:2">
      <c r="A170804" cm="1">
        <f t="array" ref="A170804">ROW()-ROW(DimYear[#Headers])</f>
        <v>170803</v>
      </c>
      <c r="B170804">
        <v>2023</v>
      </c>
    </row>
    <row r="170805" spans="1:2">
      <c r="A170805" cm="1">
        <f t="array" ref="A170805">ROW()-ROW(DimYear[#Headers])</f>
        <v>170804</v>
      </c>
      <c r="B170805">
        <v>2023</v>
      </c>
    </row>
    <row r="170806" spans="1:2">
      <c r="A170806" cm="1">
        <f t="array" ref="A170806">ROW()-ROW(DimYear[#Headers])</f>
        <v>170805</v>
      </c>
      <c r="B170806">
        <v>2022</v>
      </c>
    </row>
    <row r="170807" spans="1:2">
      <c r="A170807" cm="1">
        <f t="array" ref="A170807">ROW()-ROW(DimYear[#Headers])</f>
        <v>170806</v>
      </c>
      <c r="B170807">
        <v>2021</v>
      </c>
    </row>
    <row r="170808" spans="1:2">
      <c r="A170808" cm="1">
        <f t="array" ref="A170808">ROW()-ROW(DimYear[#Headers])</f>
        <v>170807</v>
      </c>
      <c r="B170808">
        <v>2019</v>
      </c>
    </row>
    <row r="170809" spans="1:2">
      <c r="A170809" cm="1">
        <f t="array" ref="A170809">ROW()-ROW(DimYear[#Headers])</f>
        <v>170808</v>
      </c>
      <c r="B170809">
        <v>2023</v>
      </c>
    </row>
    <row r="170810" spans="1:2">
      <c r="A170810" cm="1">
        <f t="array" ref="A170810">ROW()-ROW(DimYear[#Headers])</f>
        <v>170809</v>
      </c>
      <c r="B170810">
        <v>2024</v>
      </c>
    </row>
    <row r="170811" spans="1:2">
      <c r="A170811" cm="1">
        <f t="array" ref="A170811">ROW()-ROW(DimYear[#Headers])</f>
        <v>170810</v>
      </c>
      <c r="B170811">
        <v>2017</v>
      </c>
    </row>
    <row r="170812" spans="1:2">
      <c r="A170812" cm="1">
        <f t="array" ref="A170812">ROW()-ROW(DimYear[#Headers])</f>
        <v>170811</v>
      </c>
      <c r="B170812">
        <v>2023</v>
      </c>
    </row>
    <row r="170813" spans="1:2">
      <c r="A170813" cm="1">
        <f t="array" ref="A170813">ROW()-ROW(DimYear[#Headers])</f>
        <v>170812</v>
      </c>
      <c r="B170813">
        <v>2023</v>
      </c>
    </row>
    <row r="170814" spans="1:2">
      <c r="A170814" cm="1">
        <f t="array" ref="A170814">ROW()-ROW(DimYear[#Headers])</f>
        <v>170813</v>
      </c>
      <c r="B170814">
        <v>2023</v>
      </c>
    </row>
    <row r="170815" spans="1:2">
      <c r="A170815" cm="1">
        <f t="array" ref="A170815">ROW()-ROW(DimYear[#Headers])</f>
        <v>170814</v>
      </c>
      <c r="B170815">
        <v>2012</v>
      </c>
    </row>
    <row r="170816" spans="1:2">
      <c r="A170816" cm="1">
        <f t="array" ref="A170816">ROW()-ROW(DimYear[#Headers])</f>
        <v>170815</v>
      </c>
      <c r="B170816">
        <v>2024</v>
      </c>
    </row>
    <row r="170817" spans="1:2">
      <c r="A170817" cm="1">
        <f t="array" ref="A170817">ROW()-ROW(DimYear[#Headers])</f>
        <v>170816</v>
      </c>
      <c r="B170817">
        <v>2020</v>
      </c>
    </row>
    <row r="170818" spans="1:2">
      <c r="A170818" cm="1">
        <f t="array" ref="A170818">ROW()-ROW(DimYear[#Headers])</f>
        <v>170817</v>
      </c>
      <c r="B170818">
        <v>2017</v>
      </c>
    </row>
    <row r="170819" spans="1:2">
      <c r="A170819" cm="1">
        <f t="array" ref="A170819">ROW()-ROW(DimYear[#Headers])</f>
        <v>170818</v>
      </c>
      <c r="B170819">
        <v>2023</v>
      </c>
    </row>
    <row r="170820" spans="1:2">
      <c r="A170820" cm="1">
        <f t="array" ref="A170820">ROW()-ROW(DimYear[#Headers])</f>
        <v>170819</v>
      </c>
      <c r="B170820">
        <v>2024</v>
      </c>
    </row>
    <row r="170821" spans="1:2">
      <c r="A170821" cm="1">
        <f t="array" ref="A170821">ROW()-ROW(DimYear[#Headers])</f>
        <v>170820</v>
      </c>
      <c r="B170821">
        <v>2024</v>
      </c>
    </row>
    <row r="170822" spans="1:2">
      <c r="A170822" cm="1">
        <f t="array" ref="A170822">ROW()-ROW(DimYear[#Headers])</f>
        <v>170821</v>
      </c>
      <c r="B170822">
        <v>2023</v>
      </c>
    </row>
    <row r="170823" spans="1:2">
      <c r="A170823" cm="1">
        <f t="array" ref="A170823">ROW()-ROW(DimYear[#Headers])</f>
        <v>170822</v>
      </c>
      <c r="B170823">
        <v>2014</v>
      </c>
    </row>
    <row r="170824" spans="1:2">
      <c r="A170824" cm="1">
        <f t="array" ref="A170824">ROW()-ROW(DimYear[#Headers])</f>
        <v>170823</v>
      </c>
      <c r="B170824">
        <v>2013</v>
      </c>
    </row>
    <row r="170825" spans="1:2">
      <c r="A170825" cm="1">
        <f t="array" ref="A170825">ROW()-ROW(DimYear[#Headers])</f>
        <v>170824</v>
      </c>
      <c r="B170825">
        <v>2017</v>
      </c>
    </row>
    <row r="170826" spans="1:2">
      <c r="A170826" cm="1">
        <f t="array" ref="A170826">ROW()-ROW(DimYear[#Headers])</f>
        <v>170825</v>
      </c>
      <c r="B170826">
        <v>2015</v>
      </c>
    </row>
    <row r="170827" spans="1:2">
      <c r="A170827" cm="1">
        <f t="array" ref="A170827">ROW()-ROW(DimYear[#Headers])</f>
        <v>170826</v>
      </c>
      <c r="B170827">
        <v>2020</v>
      </c>
    </row>
    <row r="170828" spans="1:2">
      <c r="A170828" cm="1">
        <f t="array" ref="A170828">ROW()-ROW(DimYear[#Headers])</f>
        <v>170827</v>
      </c>
      <c r="B170828">
        <v>2024</v>
      </c>
    </row>
    <row r="170829" spans="1:2">
      <c r="A170829" cm="1">
        <f t="array" ref="A170829">ROW()-ROW(DimYear[#Headers])</f>
        <v>170828</v>
      </c>
      <c r="B170829">
        <v>2021</v>
      </c>
    </row>
    <row r="170830" spans="1:2">
      <c r="A170830" cm="1">
        <f t="array" ref="A170830">ROW()-ROW(DimYear[#Headers])</f>
        <v>170829</v>
      </c>
      <c r="B170830">
        <v>2024</v>
      </c>
    </row>
    <row r="170831" spans="1:2">
      <c r="A170831" cm="1">
        <f t="array" ref="A170831">ROW()-ROW(DimYear[#Headers])</f>
        <v>170830</v>
      </c>
      <c r="B170831">
        <v>2023</v>
      </c>
    </row>
    <row r="170832" spans="1:2">
      <c r="A170832" cm="1">
        <f t="array" ref="A170832">ROW()-ROW(DimYear[#Headers])</f>
        <v>170831</v>
      </c>
      <c r="B170832">
        <v>2023</v>
      </c>
    </row>
    <row r="170833" spans="1:2">
      <c r="A170833" cm="1">
        <f t="array" ref="A170833">ROW()-ROW(DimYear[#Headers])</f>
        <v>170832</v>
      </c>
      <c r="B170833">
        <v>2023</v>
      </c>
    </row>
    <row r="170834" spans="1:2">
      <c r="A170834" cm="1">
        <f t="array" ref="A170834">ROW()-ROW(DimYear[#Headers])</f>
        <v>170833</v>
      </c>
      <c r="B170834">
        <v>2018</v>
      </c>
    </row>
    <row r="170835" spans="1:2">
      <c r="A170835" cm="1">
        <f t="array" ref="A170835">ROW()-ROW(DimYear[#Headers])</f>
        <v>170834</v>
      </c>
      <c r="B170835">
        <v>2023</v>
      </c>
    </row>
    <row r="170836" spans="1:2">
      <c r="A170836" cm="1">
        <f t="array" ref="A170836">ROW()-ROW(DimYear[#Headers])</f>
        <v>170835</v>
      </c>
      <c r="B170836">
        <v>2021</v>
      </c>
    </row>
    <row r="170837" spans="1:2">
      <c r="A170837" cm="1">
        <f t="array" ref="A170837">ROW()-ROW(DimYear[#Headers])</f>
        <v>170836</v>
      </c>
      <c r="B170837">
        <v>2015</v>
      </c>
    </row>
    <row r="170838" spans="1:2">
      <c r="A170838" cm="1">
        <f t="array" ref="A170838">ROW()-ROW(DimYear[#Headers])</f>
        <v>170837</v>
      </c>
      <c r="B170838">
        <v>2018</v>
      </c>
    </row>
    <row r="170839" spans="1:2">
      <c r="A170839" cm="1">
        <f t="array" ref="A170839">ROW()-ROW(DimYear[#Headers])</f>
        <v>170838</v>
      </c>
      <c r="B170839">
        <v>2014</v>
      </c>
    </row>
    <row r="170840" spans="1:2">
      <c r="A170840" cm="1">
        <f t="array" ref="A170840">ROW()-ROW(DimYear[#Headers])</f>
        <v>170839</v>
      </c>
      <c r="B170840">
        <v>2021</v>
      </c>
    </row>
    <row r="170841" spans="1:2">
      <c r="A170841" cm="1">
        <f t="array" ref="A170841">ROW()-ROW(DimYear[#Headers])</f>
        <v>170840</v>
      </c>
      <c r="B170841">
        <v>2024</v>
      </c>
    </row>
    <row r="170842" spans="1:2">
      <c r="A170842" cm="1">
        <f t="array" ref="A170842">ROW()-ROW(DimYear[#Headers])</f>
        <v>170841</v>
      </c>
      <c r="B170842">
        <v>2023</v>
      </c>
    </row>
    <row r="170843" spans="1:2">
      <c r="A170843" cm="1">
        <f t="array" ref="A170843">ROW()-ROW(DimYear[#Headers])</f>
        <v>170842</v>
      </c>
      <c r="B170843">
        <v>2022</v>
      </c>
    </row>
    <row r="170844" spans="1:2">
      <c r="A170844" cm="1">
        <f t="array" ref="A170844">ROW()-ROW(DimYear[#Headers])</f>
        <v>170843</v>
      </c>
      <c r="B170844">
        <v>2017</v>
      </c>
    </row>
    <row r="170845" spans="1:2">
      <c r="A170845" cm="1">
        <f t="array" ref="A170845">ROW()-ROW(DimYear[#Headers])</f>
        <v>170844</v>
      </c>
      <c r="B170845">
        <v>2020</v>
      </c>
    </row>
    <row r="170846" spans="1:2">
      <c r="A170846" cm="1">
        <f t="array" ref="A170846">ROW()-ROW(DimYear[#Headers])</f>
        <v>170845</v>
      </c>
      <c r="B170846">
        <v>2015</v>
      </c>
    </row>
    <row r="170847" spans="1:2">
      <c r="A170847" cm="1">
        <f t="array" ref="A170847">ROW()-ROW(DimYear[#Headers])</f>
        <v>170846</v>
      </c>
      <c r="B170847">
        <v>2022</v>
      </c>
    </row>
    <row r="170848" spans="1:2">
      <c r="A170848" cm="1">
        <f t="array" ref="A170848">ROW()-ROW(DimYear[#Headers])</f>
        <v>170847</v>
      </c>
      <c r="B170848">
        <v>2018</v>
      </c>
    </row>
    <row r="170849" spans="1:2">
      <c r="A170849" cm="1">
        <f t="array" ref="A170849">ROW()-ROW(DimYear[#Headers])</f>
        <v>170848</v>
      </c>
      <c r="B170849">
        <v>2023</v>
      </c>
    </row>
    <row r="170850" spans="1:2">
      <c r="A170850" cm="1">
        <f t="array" ref="A170850">ROW()-ROW(DimYear[#Headers])</f>
        <v>170849</v>
      </c>
      <c r="B170850">
        <v>2022</v>
      </c>
    </row>
    <row r="170851" spans="1:2">
      <c r="A170851" cm="1">
        <f t="array" ref="A170851">ROW()-ROW(DimYear[#Headers])</f>
        <v>170850</v>
      </c>
      <c r="B170851">
        <v>2024</v>
      </c>
    </row>
    <row r="170852" spans="1:2">
      <c r="A170852" cm="1">
        <f t="array" ref="A170852">ROW()-ROW(DimYear[#Headers])</f>
        <v>170851</v>
      </c>
      <c r="B170852">
        <v>2024</v>
      </c>
    </row>
    <row r="170853" spans="1:2">
      <c r="A170853" cm="1">
        <f t="array" ref="A170853">ROW()-ROW(DimYear[#Headers])</f>
        <v>170852</v>
      </c>
      <c r="B170853">
        <v>2023</v>
      </c>
    </row>
    <row r="170854" spans="1:2">
      <c r="A170854" cm="1">
        <f t="array" ref="A170854">ROW()-ROW(DimYear[#Headers])</f>
        <v>170853</v>
      </c>
      <c r="B170854">
        <v>2019</v>
      </c>
    </row>
    <row r="170855" spans="1:2">
      <c r="A170855" cm="1">
        <f t="array" ref="A170855">ROW()-ROW(DimYear[#Headers])</f>
        <v>170854</v>
      </c>
      <c r="B170855">
        <v>2023</v>
      </c>
    </row>
    <row r="170856" spans="1:2">
      <c r="A170856" cm="1">
        <f t="array" ref="A170856">ROW()-ROW(DimYear[#Headers])</f>
        <v>170855</v>
      </c>
      <c r="B170856">
        <v>2021</v>
      </c>
    </row>
    <row r="170857" spans="1:2">
      <c r="A170857" cm="1">
        <f t="array" ref="A170857">ROW()-ROW(DimYear[#Headers])</f>
        <v>170856</v>
      </c>
      <c r="B170857">
        <v>2015</v>
      </c>
    </row>
    <row r="170858" spans="1:2">
      <c r="A170858" cm="1">
        <f t="array" ref="A170858">ROW()-ROW(DimYear[#Headers])</f>
        <v>170857</v>
      </c>
      <c r="B170858">
        <v>2019</v>
      </c>
    </row>
    <row r="170859" spans="1:2">
      <c r="A170859" cm="1">
        <f t="array" ref="A170859">ROW()-ROW(DimYear[#Headers])</f>
        <v>170858</v>
      </c>
      <c r="B170859">
        <v>2018</v>
      </c>
    </row>
    <row r="170860" spans="1:2">
      <c r="A170860" cm="1">
        <f t="array" ref="A170860">ROW()-ROW(DimYear[#Headers])</f>
        <v>170859</v>
      </c>
      <c r="B170860">
        <v>2022</v>
      </c>
    </row>
    <row r="170861" spans="1:2">
      <c r="A170861" cm="1">
        <f t="array" ref="A170861">ROW()-ROW(DimYear[#Headers])</f>
        <v>170860</v>
      </c>
      <c r="B170861">
        <v>2019</v>
      </c>
    </row>
    <row r="170862" spans="1:2">
      <c r="A170862" cm="1">
        <f t="array" ref="A170862">ROW()-ROW(DimYear[#Headers])</f>
        <v>170861</v>
      </c>
      <c r="B170862">
        <v>2023</v>
      </c>
    </row>
    <row r="170863" spans="1:2">
      <c r="A170863" cm="1">
        <f t="array" ref="A170863">ROW()-ROW(DimYear[#Headers])</f>
        <v>170862</v>
      </c>
      <c r="B170863">
        <v>2023</v>
      </c>
    </row>
    <row r="170864" spans="1:2">
      <c r="A170864" cm="1">
        <f t="array" ref="A170864">ROW()-ROW(DimYear[#Headers])</f>
        <v>170863</v>
      </c>
      <c r="B170864">
        <v>2024</v>
      </c>
    </row>
    <row r="170865" spans="1:2">
      <c r="A170865" cm="1">
        <f t="array" ref="A170865">ROW()-ROW(DimYear[#Headers])</f>
        <v>170864</v>
      </c>
      <c r="B170865">
        <v>2023</v>
      </c>
    </row>
    <row r="170866" spans="1:2">
      <c r="A170866" cm="1">
        <f t="array" ref="A170866">ROW()-ROW(DimYear[#Headers])</f>
        <v>170865</v>
      </c>
      <c r="B170866">
        <v>2023</v>
      </c>
    </row>
    <row r="170867" spans="1:2">
      <c r="A170867" cm="1">
        <f t="array" ref="A170867">ROW()-ROW(DimYear[#Headers])</f>
        <v>170866</v>
      </c>
      <c r="B170867">
        <v>2023</v>
      </c>
    </row>
    <row r="170868" spans="1:2">
      <c r="A170868" cm="1">
        <f t="array" ref="A170868">ROW()-ROW(DimYear[#Headers])</f>
        <v>170867</v>
      </c>
      <c r="B170868">
        <v>2022</v>
      </c>
    </row>
    <row r="170869" spans="1:2">
      <c r="A170869" cm="1">
        <f t="array" ref="A170869">ROW()-ROW(DimYear[#Headers])</f>
        <v>170868</v>
      </c>
      <c r="B170869">
        <v>2015</v>
      </c>
    </row>
    <row r="170870" spans="1:2">
      <c r="A170870" cm="1">
        <f t="array" ref="A170870">ROW()-ROW(DimYear[#Headers])</f>
        <v>170869</v>
      </c>
      <c r="B170870">
        <v>2023</v>
      </c>
    </row>
    <row r="170871" spans="1:2">
      <c r="A170871" cm="1">
        <f t="array" ref="A170871">ROW()-ROW(DimYear[#Headers])</f>
        <v>170870</v>
      </c>
      <c r="B170871">
        <v>2021</v>
      </c>
    </row>
    <row r="170872" spans="1:2">
      <c r="A170872" cm="1">
        <f t="array" ref="A170872">ROW()-ROW(DimYear[#Headers])</f>
        <v>170871</v>
      </c>
      <c r="B170872">
        <v>2013</v>
      </c>
    </row>
    <row r="170873" spans="1:2">
      <c r="A170873" cm="1">
        <f t="array" ref="A170873">ROW()-ROW(DimYear[#Headers])</f>
        <v>170872</v>
      </c>
      <c r="B170873">
        <v>2023</v>
      </c>
    </row>
    <row r="170874" spans="1:2">
      <c r="A170874" cm="1">
        <f t="array" ref="A170874">ROW()-ROW(DimYear[#Headers])</f>
        <v>170873</v>
      </c>
      <c r="B170874">
        <v>2023</v>
      </c>
    </row>
    <row r="170875" spans="1:2">
      <c r="A170875" cm="1">
        <f t="array" ref="A170875">ROW()-ROW(DimYear[#Headers])</f>
        <v>170874</v>
      </c>
      <c r="B170875">
        <v>2012</v>
      </c>
    </row>
    <row r="170876" spans="1:2">
      <c r="A170876" cm="1">
        <f t="array" ref="A170876">ROW()-ROW(DimYear[#Headers])</f>
        <v>170875</v>
      </c>
      <c r="B170876">
        <v>2021</v>
      </c>
    </row>
    <row r="170877" spans="1:2">
      <c r="A170877" cm="1">
        <f t="array" ref="A170877">ROW()-ROW(DimYear[#Headers])</f>
        <v>170876</v>
      </c>
      <c r="B170877">
        <v>2023</v>
      </c>
    </row>
    <row r="170878" spans="1:2">
      <c r="A170878" cm="1">
        <f t="array" ref="A170878">ROW()-ROW(DimYear[#Headers])</f>
        <v>170877</v>
      </c>
      <c r="B170878">
        <v>2024</v>
      </c>
    </row>
    <row r="170879" spans="1:2">
      <c r="A170879" cm="1">
        <f t="array" ref="A170879">ROW()-ROW(DimYear[#Headers])</f>
        <v>170878</v>
      </c>
      <c r="B170879">
        <v>2023</v>
      </c>
    </row>
    <row r="170880" spans="1:2">
      <c r="A170880" cm="1">
        <f t="array" ref="A170880">ROW()-ROW(DimYear[#Headers])</f>
        <v>170879</v>
      </c>
      <c r="B170880">
        <v>2016</v>
      </c>
    </row>
    <row r="170881" spans="1:2">
      <c r="A170881" cm="1">
        <f t="array" ref="A170881">ROW()-ROW(DimYear[#Headers])</f>
        <v>170880</v>
      </c>
      <c r="B170881">
        <v>2022</v>
      </c>
    </row>
    <row r="170882" spans="1:2">
      <c r="A170882" cm="1">
        <f t="array" ref="A170882">ROW()-ROW(DimYear[#Headers])</f>
        <v>170881</v>
      </c>
      <c r="B170882">
        <v>2022</v>
      </c>
    </row>
    <row r="170883" spans="1:2">
      <c r="A170883" cm="1">
        <f t="array" ref="A170883">ROW()-ROW(DimYear[#Headers])</f>
        <v>170882</v>
      </c>
      <c r="B170883">
        <v>2022</v>
      </c>
    </row>
    <row r="170884" spans="1:2">
      <c r="A170884" cm="1">
        <f t="array" ref="A170884">ROW()-ROW(DimYear[#Headers])</f>
        <v>170883</v>
      </c>
      <c r="B170884">
        <v>2016</v>
      </c>
    </row>
    <row r="170885" spans="1:2">
      <c r="A170885" cm="1">
        <f t="array" ref="A170885">ROW()-ROW(DimYear[#Headers])</f>
        <v>170884</v>
      </c>
      <c r="B170885">
        <v>2023</v>
      </c>
    </row>
    <row r="170886" spans="1:2">
      <c r="A170886" cm="1">
        <f t="array" ref="A170886">ROW()-ROW(DimYear[#Headers])</f>
        <v>170885</v>
      </c>
      <c r="B170886">
        <v>2016</v>
      </c>
    </row>
    <row r="170887" spans="1:2">
      <c r="A170887" cm="1">
        <f t="array" ref="A170887">ROW()-ROW(DimYear[#Headers])</f>
        <v>170886</v>
      </c>
      <c r="B170887">
        <v>2022</v>
      </c>
    </row>
    <row r="170888" spans="1:2">
      <c r="A170888" cm="1">
        <f t="array" ref="A170888">ROW()-ROW(DimYear[#Headers])</f>
        <v>170887</v>
      </c>
      <c r="B170888">
        <v>2024</v>
      </c>
    </row>
    <row r="170889" spans="1:2">
      <c r="A170889" cm="1">
        <f t="array" ref="A170889">ROW()-ROW(DimYear[#Headers])</f>
        <v>170888</v>
      </c>
      <c r="B170889">
        <v>2023</v>
      </c>
    </row>
    <row r="170890" spans="1:2">
      <c r="A170890" cm="1">
        <f t="array" ref="A170890">ROW()-ROW(DimYear[#Headers])</f>
        <v>170889</v>
      </c>
      <c r="B170890">
        <v>2024</v>
      </c>
    </row>
    <row r="170891" spans="1:2">
      <c r="A170891" cm="1">
        <f t="array" ref="A170891">ROW()-ROW(DimYear[#Headers])</f>
        <v>170890</v>
      </c>
      <c r="B170891">
        <v>2012</v>
      </c>
    </row>
    <row r="170892" spans="1:2">
      <c r="A170892" cm="1">
        <f t="array" ref="A170892">ROW()-ROW(DimYear[#Headers])</f>
        <v>170891</v>
      </c>
      <c r="B170892">
        <v>2024</v>
      </c>
    </row>
    <row r="170893" spans="1:2">
      <c r="A170893" cm="1">
        <f t="array" ref="A170893">ROW()-ROW(DimYear[#Headers])</f>
        <v>170892</v>
      </c>
      <c r="B170893">
        <v>2023</v>
      </c>
    </row>
    <row r="170894" spans="1:2">
      <c r="A170894" cm="1">
        <f t="array" ref="A170894">ROW()-ROW(DimYear[#Headers])</f>
        <v>170893</v>
      </c>
      <c r="B170894">
        <v>2023</v>
      </c>
    </row>
    <row r="170895" spans="1:2">
      <c r="A170895" cm="1">
        <f t="array" ref="A170895">ROW()-ROW(DimYear[#Headers])</f>
        <v>170894</v>
      </c>
      <c r="B170895">
        <v>2023</v>
      </c>
    </row>
    <row r="170896" spans="1:2">
      <c r="A170896" cm="1">
        <f t="array" ref="A170896">ROW()-ROW(DimYear[#Headers])</f>
        <v>170895</v>
      </c>
      <c r="B170896">
        <v>2023</v>
      </c>
    </row>
    <row r="170897" spans="1:2">
      <c r="A170897" cm="1">
        <f t="array" ref="A170897">ROW()-ROW(DimYear[#Headers])</f>
        <v>170896</v>
      </c>
      <c r="B170897">
        <v>2022</v>
      </c>
    </row>
    <row r="170898" spans="1:2">
      <c r="A170898" cm="1">
        <f t="array" ref="A170898">ROW()-ROW(DimYear[#Headers])</f>
        <v>170897</v>
      </c>
      <c r="B170898">
        <v>2023</v>
      </c>
    </row>
    <row r="170899" spans="1:2">
      <c r="A170899" cm="1">
        <f t="array" ref="A170899">ROW()-ROW(DimYear[#Headers])</f>
        <v>170898</v>
      </c>
      <c r="B170899">
        <v>2023</v>
      </c>
    </row>
    <row r="170900" spans="1:2">
      <c r="A170900" cm="1">
        <f t="array" ref="A170900">ROW()-ROW(DimYear[#Headers])</f>
        <v>170899</v>
      </c>
      <c r="B170900">
        <v>2012</v>
      </c>
    </row>
    <row r="170901" spans="1:2">
      <c r="A170901" cm="1">
        <f t="array" ref="A170901">ROW()-ROW(DimYear[#Headers])</f>
        <v>170900</v>
      </c>
      <c r="B170901">
        <v>2022</v>
      </c>
    </row>
    <row r="170902" spans="1:2">
      <c r="A170902" cm="1">
        <f t="array" ref="A170902">ROW()-ROW(DimYear[#Headers])</f>
        <v>170901</v>
      </c>
      <c r="B170902">
        <v>2023</v>
      </c>
    </row>
    <row r="170903" spans="1:2">
      <c r="A170903" cm="1">
        <f t="array" ref="A170903">ROW()-ROW(DimYear[#Headers])</f>
        <v>170902</v>
      </c>
      <c r="B170903">
        <v>2017</v>
      </c>
    </row>
    <row r="170904" spans="1:2">
      <c r="A170904" cm="1">
        <f t="array" ref="A170904">ROW()-ROW(DimYear[#Headers])</f>
        <v>170903</v>
      </c>
      <c r="B170904">
        <v>2023</v>
      </c>
    </row>
    <row r="170905" spans="1:2">
      <c r="A170905" cm="1">
        <f t="array" ref="A170905">ROW()-ROW(DimYear[#Headers])</f>
        <v>170904</v>
      </c>
      <c r="B170905">
        <v>2023</v>
      </c>
    </row>
    <row r="170906" spans="1:2">
      <c r="A170906" cm="1">
        <f t="array" ref="A170906">ROW()-ROW(DimYear[#Headers])</f>
        <v>170905</v>
      </c>
      <c r="B170906">
        <v>2022</v>
      </c>
    </row>
    <row r="170907" spans="1:2">
      <c r="A170907" cm="1">
        <f t="array" ref="A170907">ROW()-ROW(DimYear[#Headers])</f>
        <v>170906</v>
      </c>
      <c r="B170907">
        <v>1997</v>
      </c>
    </row>
    <row r="170908" spans="1:2">
      <c r="A170908" cm="1">
        <f t="array" ref="A170908">ROW()-ROW(DimYear[#Headers])</f>
        <v>170907</v>
      </c>
      <c r="B170908">
        <v>2022</v>
      </c>
    </row>
    <row r="170909" spans="1:2">
      <c r="A170909" cm="1">
        <f t="array" ref="A170909">ROW()-ROW(DimYear[#Headers])</f>
        <v>170908</v>
      </c>
      <c r="B170909">
        <v>2024</v>
      </c>
    </row>
    <row r="170910" spans="1:2">
      <c r="A170910" cm="1">
        <f t="array" ref="A170910">ROW()-ROW(DimYear[#Headers])</f>
        <v>170909</v>
      </c>
      <c r="B170910">
        <v>2021</v>
      </c>
    </row>
    <row r="170911" spans="1:2">
      <c r="A170911" cm="1">
        <f t="array" ref="A170911">ROW()-ROW(DimYear[#Headers])</f>
        <v>170910</v>
      </c>
      <c r="B170911">
        <v>2023</v>
      </c>
    </row>
    <row r="170912" spans="1:2">
      <c r="A170912" cm="1">
        <f t="array" ref="A170912">ROW()-ROW(DimYear[#Headers])</f>
        <v>170911</v>
      </c>
      <c r="B170912">
        <v>2019</v>
      </c>
    </row>
    <row r="170913" spans="1:2">
      <c r="A170913" cm="1">
        <f t="array" ref="A170913">ROW()-ROW(DimYear[#Headers])</f>
        <v>170912</v>
      </c>
      <c r="B170913">
        <v>2016</v>
      </c>
    </row>
    <row r="170914" spans="1:2">
      <c r="A170914" cm="1">
        <f t="array" ref="A170914">ROW()-ROW(DimYear[#Headers])</f>
        <v>170913</v>
      </c>
      <c r="B170914">
        <v>2022</v>
      </c>
    </row>
    <row r="170915" spans="1:2">
      <c r="A170915" cm="1">
        <f t="array" ref="A170915">ROW()-ROW(DimYear[#Headers])</f>
        <v>170914</v>
      </c>
      <c r="B170915">
        <v>2016</v>
      </c>
    </row>
    <row r="170916" spans="1:2">
      <c r="A170916" cm="1">
        <f t="array" ref="A170916">ROW()-ROW(DimYear[#Headers])</f>
        <v>170915</v>
      </c>
      <c r="B170916">
        <v>2023</v>
      </c>
    </row>
    <row r="170917" spans="1:2">
      <c r="A170917" cm="1">
        <f t="array" ref="A170917">ROW()-ROW(DimYear[#Headers])</f>
        <v>170916</v>
      </c>
      <c r="B170917">
        <v>2023</v>
      </c>
    </row>
    <row r="170918" spans="1:2">
      <c r="A170918" cm="1">
        <f t="array" ref="A170918">ROW()-ROW(DimYear[#Headers])</f>
        <v>170917</v>
      </c>
      <c r="B170918">
        <v>2012</v>
      </c>
    </row>
    <row r="170919" spans="1:2">
      <c r="A170919" cm="1">
        <f t="array" ref="A170919">ROW()-ROW(DimYear[#Headers])</f>
        <v>170918</v>
      </c>
      <c r="B170919">
        <v>2017</v>
      </c>
    </row>
    <row r="170920" spans="1:2">
      <c r="A170920" cm="1">
        <f t="array" ref="A170920">ROW()-ROW(DimYear[#Headers])</f>
        <v>170919</v>
      </c>
      <c r="B170920">
        <v>2021</v>
      </c>
    </row>
    <row r="170921" spans="1:2">
      <c r="A170921" cm="1">
        <f t="array" ref="A170921">ROW()-ROW(DimYear[#Headers])</f>
        <v>170920</v>
      </c>
      <c r="B170921">
        <v>2013</v>
      </c>
    </row>
    <row r="170922" spans="1:2">
      <c r="A170922" cm="1">
        <f t="array" ref="A170922">ROW()-ROW(DimYear[#Headers])</f>
        <v>170921</v>
      </c>
      <c r="B170922">
        <v>2023</v>
      </c>
    </row>
    <row r="170923" spans="1:2">
      <c r="A170923" cm="1">
        <f t="array" ref="A170923">ROW()-ROW(DimYear[#Headers])</f>
        <v>170922</v>
      </c>
      <c r="B170923">
        <v>2013</v>
      </c>
    </row>
    <row r="170924" spans="1:2">
      <c r="A170924" cm="1">
        <f t="array" ref="A170924">ROW()-ROW(DimYear[#Headers])</f>
        <v>170923</v>
      </c>
      <c r="B170924">
        <v>2021</v>
      </c>
    </row>
    <row r="170925" spans="1:2">
      <c r="A170925" cm="1">
        <f t="array" ref="A170925">ROW()-ROW(DimYear[#Headers])</f>
        <v>170924</v>
      </c>
      <c r="B170925">
        <v>2022</v>
      </c>
    </row>
    <row r="170926" spans="1:2">
      <c r="A170926" cm="1">
        <f t="array" ref="A170926">ROW()-ROW(DimYear[#Headers])</f>
        <v>170925</v>
      </c>
      <c r="B170926">
        <v>2020</v>
      </c>
    </row>
    <row r="170927" spans="1:2">
      <c r="A170927" cm="1">
        <f t="array" ref="A170927">ROW()-ROW(DimYear[#Headers])</f>
        <v>170926</v>
      </c>
      <c r="B170927">
        <v>2023</v>
      </c>
    </row>
    <row r="170928" spans="1:2">
      <c r="A170928" cm="1">
        <f t="array" ref="A170928">ROW()-ROW(DimYear[#Headers])</f>
        <v>170927</v>
      </c>
      <c r="B170928">
        <v>2016</v>
      </c>
    </row>
    <row r="170929" spans="1:2">
      <c r="A170929" cm="1">
        <f t="array" ref="A170929">ROW()-ROW(DimYear[#Headers])</f>
        <v>170928</v>
      </c>
      <c r="B170929">
        <v>2016</v>
      </c>
    </row>
    <row r="170930" spans="1:2">
      <c r="A170930" cm="1">
        <f t="array" ref="A170930">ROW()-ROW(DimYear[#Headers])</f>
        <v>170929</v>
      </c>
      <c r="B170930">
        <v>2023</v>
      </c>
    </row>
    <row r="170931" spans="1:2">
      <c r="A170931" cm="1">
        <f t="array" ref="A170931">ROW()-ROW(DimYear[#Headers])</f>
        <v>170930</v>
      </c>
      <c r="B170931">
        <v>2017</v>
      </c>
    </row>
    <row r="170932" spans="1:2">
      <c r="A170932" cm="1">
        <f t="array" ref="A170932">ROW()-ROW(DimYear[#Headers])</f>
        <v>170931</v>
      </c>
      <c r="B170932">
        <v>2013</v>
      </c>
    </row>
    <row r="170933" spans="1:2">
      <c r="A170933" cm="1">
        <f t="array" ref="A170933">ROW()-ROW(DimYear[#Headers])</f>
        <v>170932</v>
      </c>
      <c r="B170933">
        <v>2023</v>
      </c>
    </row>
    <row r="170934" spans="1:2">
      <c r="A170934" cm="1">
        <f t="array" ref="A170934">ROW()-ROW(DimYear[#Headers])</f>
        <v>170933</v>
      </c>
      <c r="B170934">
        <v>2018</v>
      </c>
    </row>
    <row r="170935" spans="1:2">
      <c r="A170935" cm="1">
        <f t="array" ref="A170935">ROW()-ROW(DimYear[#Headers])</f>
        <v>170934</v>
      </c>
      <c r="B170935">
        <v>2020</v>
      </c>
    </row>
    <row r="170936" spans="1:2">
      <c r="A170936" cm="1">
        <f t="array" ref="A170936">ROW()-ROW(DimYear[#Headers])</f>
        <v>170935</v>
      </c>
      <c r="B170936">
        <v>2019</v>
      </c>
    </row>
    <row r="170937" spans="1:2">
      <c r="A170937" cm="1">
        <f t="array" ref="A170937">ROW()-ROW(DimYear[#Headers])</f>
        <v>170936</v>
      </c>
      <c r="B170937">
        <v>2023</v>
      </c>
    </row>
    <row r="170938" spans="1:2">
      <c r="A170938" cm="1">
        <f t="array" ref="A170938">ROW()-ROW(DimYear[#Headers])</f>
        <v>170937</v>
      </c>
      <c r="B170938">
        <v>2021</v>
      </c>
    </row>
    <row r="170939" spans="1:2">
      <c r="A170939" cm="1">
        <f t="array" ref="A170939">ROW()-ROW(DimYear[#Headers])</f>
        <v>170938</v>
      </c>
      <c r="B170939">
        <v>2018</v>
      </c>
    </row>
    <row r="170940" spans="1:2">
      <c r="A170940" cm="1">
        <f t="array" ref="A170940">ROW()-ROW(DimYear[#Headers])</f>
        <v>170939</v>
      </c>
      <c r="B170940">
        <v>2024</v>
      </c>
    </row>
    <row r="170941" spans="1:2">
      <c r="A170941" cm="1">
        <f t="array" ref="A170941">ROW()-ROW(DimYear[#Headers])</f>
        <v>170940</v>
      </c>
      <c r="B170941">
        <v>2014</v>
      </c>
    </row>
    <row r="170942" spans="1:2">
      <c r="A170942" cm="1">
        <f t="array" ref="A170942">ROW()-ROW(DimYear[#Headers])</f>
        <v>170941</v>
      </c>
      <c r="B170942">
        <v>2023</v>
      </c>
    </row>
    <row r="170943" spans="1:2">
      <c r="A170943" cm="1">
        <f t="array" ref="A170943">ROW()-ROW(DimYear[#Headers])</f>
        <v>170942</v>
      </c>
      <c r="B170943">
        <v>2013</v>
      </c>
    </row>
    <row r="170944" spans="1:2">
      <c r="A170944" cm="1">
        <f t="array" ref="A170944">ROW()-ROW(DimYear[#Headers])</f>
        <v>170943</v>
      </c>
      <c r="B170944">
        <v>2013</v>
      </c>
    </row>
    <row r="170945" spans="1:2">
      <c r="A170945" cm="1">
        <f t="array" ref="A170945">ROW()-ROW(DimYear[#Headers])</f>
        <v>170944</v>
      </c>
      <c r="B170945">
        <v>2017</v>
      </c>
    </row>
    <row r="170946" spans="1:2">
      <c r="A170946" cm="1">
        <f t="array" ref="A170946">ROW()-ROW(DimYear[#Headers])</f>
        <v>170945</v>
      </c>
      <c r="B170946">
        <v>2021</v>
      </c>
    </row>
    <row r="170947" spans="1:2">
      <c r="A170947" cm="1">
        <f t="array" ref="A170947">ROW()-ROW(DimYear[#Headers])</f>
        <v>170946</v>
      </c>
      <c r="B170947">
        <v>2023</v>
      </c>
    </row>
    <row r="170948" spans="1:2">
      <c r="A170948" cm="1">
        <f t="array" ref="A170948">ROW()-ROW(DimYear[#Headers])</f>
        <v>170947</v>
      </c>
      <c r="B170948">
        <v>2024</v>
      </c>
    </row>
    <row r="170949" spans="1:2">
      <c r="A170949" cm="1">
        <f t="array" ref="A170949">ROW()-ROW(DimYear[#Headers])</f>
        <v>170948</v>
      </c>
      <c r="B170949">
        <v>2015</v>
      </c>
    </row>
    <row r="170950" spans="1:2">
      <c r="A170950" cm="1">
        <f t="array" ref="A170950">ROW()-ROW(DimYear[#Headers])</f>
        <v>170949</v>
      </c>
      <c r="B170950">
        <v>2024</v>
      </c>
    </row>
    <row r="170951" spans="1:2">
      <c r="A170951" cm="1">
        <f t="array" ref="A170951">ROW()-ROW(DimYear[#Headers])</f>
        <v>170950</v>
      </c>
      <c r="B170951">
        <v>2019</v>
      </c>
    </row>
    <row r="170952" spans="1:2">
      <c r="A170952" cm="1">
        <f t="array" ref="A170952">ROW()-ROW(DimYear[#Headers])</f>
        <v>170951</v>
      </c>
      <c r="B170952">
        <v>2013</v>
      </c>
    </row>
    <row r="170953" spans="1:2">
      <c r="A170953" cm="1">
        <f t="array" ref="A170953">ROW()-ROW(DimYear[#Headers])</f>
        <v>170952</v>
      </c>
      <c r="B170953">
        <v>2022</v>
      </c>
    </row>
    <row r="170954" spans="1:2">
      <c r="A170954" cm="1">
        <f t="array" ref="A170954">ROW()-ROW(DimYear[#Headers])</f>
        <v>170953</v>
      </c>
      <c r="B170954">
        <v>2022</v>
      </c>
    </row>
    <row r="170955" spans="1:2">
      <c r="A170955" cm="1">
        <f t="array" ref="A170955">ROW()-ROW(DimYear[#Headers])</f>
        <v>170954</v>
      </c>
      <c r="B170955">
        <v>2021</v>
      </c>
    </row>
    <row r="170956" spans="1:2">
      <c r="A170956" cm="1">
        <f t="array" ref="A170956">ROW()-ROW(DimYear[#Headers])</f>
        <v>170955</v>
      </c>
      <c r="B170956">
        <v>2023</v>
      </c>
    </row>
    <row r="170957" spans="1:2">
      <c r="A170957" cm="1">
        <f t="array" ref="A170957">ROW()-ROW(DimYear[#Headers])</f>
        <v>170956</v>
      </c>
      <c r="B170957">
        <v>2023</v>
      </c>
    </row>
    <row r="170958" spans="1:2">
      <c r="A170958" cm="1">
        <f t="array" ref="A170958">ROW()-ROW(DimYear[#Headers])</f>
        <v>170957</v>
      </c>
      <c r="B170958">
        <v>2023</v>
      </c>
    </row>
    <row r="170959" spans="1:2">
      <c r="A170959" cm="1">
        <f t="array" ref="A170959">ROW()-ROW(DimYear[#Headers])</f>
        <v>170958</v>
      </c>
      <c r="B170959">
        <v>2024</v>
      </c>
    </row>
    <row r="170960" spans="1:2">
      <c r="A170960" cm="1">
        <f t="array" ref="A170960">ROW()-ROW(DimYear[#Headers])</f>
        <v>170959</v>
      </c>
      <c r="B170960">
        <v>2022</v>
      </c>
    </row>
    <row r="170961" spans="1:2">
      <c r="A170961" cm="1">
        <f t="array" ref="A170961">ROW()-ROW(DimYear[#Headers])</f>
        <v>170960</v>
      </c>
      <c r="B170961">
        <v>2022</v>
      </c>
    </row>
    <row r="170962" spans="1:2">
      <c r="A170962" cm="1">
        <f t="array" ref="A170962">ROW()-ROW(DimYear[#Headers])</f>
        <v>170961</v>
      </c>
      <c r="B170962">
        <v>2023</v>
      </c>
    </row>
    <row r="170963" spans="1:2">
      <c r="A170963" cm="1">
        <f t="array" ref="A170963">ROW()-ROW(DimYear[#Headers])</f>
        <v>170962</v>
      </c>
      <c r="B170963">
        <v>2018</v>
      </c>
    </row>
    <row r="170964" spans="1:2">
      <c r="A170964" cm="1">
        <f t="array" ref="A170964">ROW()-ROW(DimYear[#Headers])</f>
        <v>170963</v>
      </c>
      <c r="B170964">
        <v>2023</v>
      </c>
    </row>
    <row r="170965" spans="1:2">
      <c r="A170965" cm="1">
        <f t="array" ref="A170965">ROW()-ROW(DimYear[#Headers])</f>
        <v>170964</v>
      </c>
      <c r="B170965">
        <v>2023</v>
      </c>
    </row>
    <row r="170966" spans="1:2">
      <c r="A170966" cm="1">
        <f t="array" ref="A170966">ROW()-ROW(DimYear[#Headers])</f>
        <v>170965</v>
      </c>
      <c r="B170966">
        <v>2018</v>
      </c>
    </row>
    <row r="170967" spans="1:2">
      <c r="A170967" cm="1">
        <f t="array" ref="A170967">ROW()-ROW(DimYear[#Headers])</f>
        <v>170966</v>
      </c>
      <c r="B170967">
        <v>2022</v>
      </c>
    </row>
    <row r="170968" spans="1:2">
      <c r="A170968" cm="1">
        <f t="array" ref="A170968">ROW()-ROW(DimYear[#Headers])</f>
        <v>170967</v>
      </c>
      <c r="B170968">
        <v>2020</v>
      </c>
    </row>
    <row r="170969" spans="1:2">
      <c r="A170969" cm="1">
        <f t="array" ref="A170969">ROW()-ROW(DimYear[#Headers])</f>
        <v>170968</v>
      </c>
      <c r="B170969">
        <v>2023</v>
      </c>
    </row>
    <row r="170970" spans="1:2">
      <c r="A170970" cm="1">
        <f t="array" ref="A170970">ROW()-ROW(DimYear[#Headers])</f>
        <v>170969</v>
      </c>
      <c r="B170970">
        <v>2021</v>
      </c>
    </row>
    <row r="170971" spans="1:2">
      <c r="A170971" cm="1">
        <f t="array" ref="A170971">ROW()-ROW(DimYear[#Headers])</f>
        <v>170970</v>
      </c>
      <c r="B170971">
        <v>2019</v>
      </c>
    </row>
    <row r="170972" spans="1:2">
      <c r="A170972" cm="1">
        <f t="array" ref="A170972">ROW()-ROW(DimYear[#Headers])</f>
        <v>170971</v>
      </c>
      <c r="B170972">
        <v>2014</v>
      </c>
    </row>
    <row r="170973" spans="1:2">
      <c r="A170973" cm="1">
        <f t="array" ref="A170973">ROW()-ROW(DimYear[#Headers])</f>
        <v>170972</v>
      </c>
      <c r="B170973">
        <v>2019</v>
      </c>
    </row>
    <row r="170974" spans="1:2">
      <c r="A170974" cm="1">
        <f t="array" ref="A170974">ROW()-ROW(DimYear[#Headers])</f>
        <v>170973</v>
      </c>
      <c r="B170974">
        <v>2022</v>
      </c>
    </row>
    <row r="170975" spans="1:2">
      <c r="A170975" cm="1">
        <f t="array" ref="A170975">ROW()-ROW(DimYear[#Headers])</f>
        <v>170974</v>
      </c>
      <c r="B170975">
        <v>2021</v>
      </c>
    </row>
    <row r="170976" spans="1:2">
      <c r="A170976" cm="1">
        <f t="array" ref="A170976">ROW()-ROW(DimYear[#Headers])</f>
        <v>170975</v>
      </c>
      <c r="B170976">
        <v>2022</v>
      </c>
    </row>
    <row r="170977" spans="1:2">
      <c r="A170977" cm="1">
        <f t="array" ref="A170977">ROW()-ROW(DimYear[#Headers])</f>
        <v>170976</v>
      </c>
      <c r="B170977">
        <v>2018</v>
      </c>
    </row>
    <row r="170978" spans="1:2">
      <c r="A170978" cm="1">
        <f t="array" ref="A170978">ROW()-ROW(DimYear[#Headers])</f>
        <v>170977</v>
      </c>
      <c r="B170978">
        <v>2022</v>
      </c>
    </row>
    <row r="170979" spans="1:2">
      <c r="A170979" cm="1">
        <f t="array" ref="A170979">ROW()-ROW(DimYear[#Headers])</f>
        <v>170978</v>
      </c>
      <c r="B170979">
        <v>2024</v>
      </c>
    </row>
    <row r="170980" spans="1:2">
      <c r="A170980" cm="1">
        <f t="array" ref="A170980">ROW()-ROW(DimYear[#Headers])</f>
        <v>170979</v>
      </c>
      <c r="B170980">
        <v>2018</v>
      </c>
    </row>
    <row r="170981" spans="1:2">
      <c r="A170981" cm="1">
        <f t="array" ref="A170981">ROW()-ROW(DimYear[#Headers])</f>
        <v>170980</v>
      </c>
      <c r="B170981">
        <v>2024</v>
      </c>
    </row>
    <row r="170982" spans="1:2">
      <c r="A170982" cm="1">
        <f t="array" ref="A170982">ROW()-ROW(DimYear[#Headers])</f>
        <v>170981</v>
      </c>
      <c r="B170982">
        <v>2022</v>
      </c>
    </row>
    <row r="170983" spans="1:2">
      <c r="A170983" cm="1">
        <f t="array" ref="A170983">ROW()-ROW(DimYear[#Headers])</f>
        <v>170982</v>
      </c>
      <c r="B170983">
        <v>2022</v>
      </c>
    </row>
    <row r="170984" spans="1:2">
      <c r="A170984" cm="1">
        <f t="array" ref="A170984">ROW()-ROW(DimYear[#Headers])</f>
        <v>170983</v>
      </c>
      <c r="B170984">
        <v>2022</v>
      </c>
    </row>
    <row r="170985" spans="1:2">
      <c r="A170985" cm="1">
        <f t="array" ref="A170985">ROW()-ROW(DimYear[#Headers])</f>
        <v>170984</v>
      </c>
      <c r="B170985">
        <v>2019</v>
      </c>
    </row>
    <row r="170986" spans="1:2">
      <c r="A170986" cm="1">
        <f t="array" ref="A170986">ROW()-ROW(DimYear[#Headers])</f>
        <v>170985</v>
      </c>
      <c r="B170986">
        <v>2021</v>
      </c>
    </row>
    <row r="170987" spans="1:2">
      <c r="A170987" cm="1">
        <f t="array" ref="A170987">ROW()-ROW(DimYear[#Headers])</f>
        <v>170986</v>
      </c>
      <c r="B170987">
        <v>2023</v>
      </c>
    </row>
    <row r="170988" spans="1:2">
      <c r="A170988" cm="1">
        <f t="array" ref="A170988">ROW()-ROW(DimYear[#Headers])</f>
        <v>170987</v>
      </c>
      <c r="B170988">
        <v>2023</v>
      </c>
    </row>
    <row r="170989" spans="1:2">
      <c r="A170989" cm="1">
        <f t="array" ref="A170989">ROW()-ROW(DimYear[#Headers])</f>
        <v>170988</v>
      </c>
      <c r="B170989">
        <v>2022</v>
      </c>
    </row>
    <row r="170990" spans="1:2">
      <c r="A170990" cm="1">
        <f t="array" ref="A170990">ROW()-ROW(DimYear[#Headers])</f>
        <v>170989</v>
      </c>
      <c r="B170990">
        <v>2023</v>
      </c>
    </row>
    <row r="170991" spans="1:2">
      <c r="A170991" cm="1">
        <f t="array" ref="A170991">ROW()-ROW(DimYear[#Headers])</f>
        <v>170990</v>
      </c>
      <c r="B170991">
        <v>2013</v>
      </c>
    </row>
    <row r="170992" spans="1:2">
      <c r="A170992" cm="1">
        <f t="array" ref="A170992">ROW()-ROW(DimYear[#Headers])</f>
        <v>170991</v>
      </c>
      <c r="B170992">
        <v>2022</v>
      </c>
    </row>
    <row r="170993" spans="1:2">
      <c r="A170993" cm="1">
        <f t="array" ref="A170993">ROW()-ROW(DimYear[#Headers])</f>
        <v>170992</v>
      </c>
      <c r="B170993">
        <v>2023</v>
      </c>
    </row>
    <row r="170994" spans="1:2">
      <c r="A170994" cm="1">
        <f t="array" ref="A170994">ROW()-ROW(DimYear[#Headers])</f>
        <v>170993</v>
      </c>
      <c r="B170994">
        <v>2023</v>
      </c>
    </row>
    <row r="170995" spans="1:2">
      <c r="A170995" cm="1">
        <f t="array" ref="A170995">ROW()-ROW(DimYear[#Headers])</f>
        <v>170994</v>
      </c>
      <c r="B170995">
        <v>2024</v>
      </c>
    </row>
    <row r="170996" spans="1:2">
      <c r="A170996" cm="1">
        <f t="array" ref="A170996">ROW()-ROW(DimYear[#Headers])</f>
        <v>170995</v>
      </c>
      <c r="B170996">
        <v>2023</v>
      </c>
    </row>
    <row r="170997" spans="1:2">
      <c r="A170997" cm="1">
        <f t="array" ref="A170997">ROW()-ROW(DimYear[#Headers])</f>
        <v>170996</v>
      </c>
      <c r="B170997">
        <v>2015</v>
      </c>
    </row>
    <row r="170998" spans="1:2">
      <c r="A170998" cm="1">
        <f t="array" ref="A170998">ROW()-ROW(DimYear[#Headers])</f>
        <v>170997</v>
      </c>
      <c r="B170998">
        <v>2023</v>
      </c>
    </row>
    <row r="170999" spans="1:2">
      <c r="A170999" cm="1">
        <f t="array" ref="A170999">ROW()-ROW(DimYear[#Headers])</f>
        <v>170998</v>
      </c>
      <c r="B170999">
        <v>2011</v>
      </c>
    </row>
    <row r="171000" spans="1:2">
      <c r="A171000" cm="1">
        <f t="array" ref="A171000">ROW()-ROW(DimYear[#Headers])</f>
        <v>170999</v>
      </c>
      <c r="B171000">
        <v>2022</v>
      </c>
    </row>
    <row r="171001" spans="1:2">
      <c r="A171001" cm="1">
        <f t="array" ref="A171001">ROW()-ROW(DimYear[#Headers])</f>
        <v>171000</v>
      </c>
      <c r="B171001">
        <v>2021</v>
      </c>
    </row>
    <row r="171002" spans="1:2">
      <c r="A171002" cm="1">
        <f t="array" ref="A171002">ROW()-ROW(DimYear[#Headers])</f>
        <v>171001</v>
      </c>
      <c r="B171002">
        <v>2019</v>
      </c>
    </row>
    <row r="171003" spans="1:2">
      <c r="A171003" cm="1">
        <f t="array" ref="A171003">ROW()-ROW(DimYear[#Headers])</f>
        <v>171002</v>
      </c>
      <c r="B171003">
        <v>2022</v>
      </c>
    </row>
    <row r="171004" spans="1:2">
      <c r="A171004" cm="1">
        <f t="array" ref="A171004">ROW()-ROW(DimYear[#Headers])</f>
        <v>171003</v>
      </c>
      <c r="B171004">
        <v>2021</v>
      </c>
    </row>
    <row r="171005" spans="1:2">
      <c r="A171005" cm="1">
        <f t="array" ref="A171005">ROW()-ROW(DimYear[#Headers])</f>
        <v>171004</v>
      </c>
      <c r="B171005">
        <v>2023</v>
      </c>
    </row>
    <row r="171006" spans="1:2">
      <c r="A171006" cm="1">
        <f t="array" ref="A171006">ROW()-ROW(DimYear[#Headers])</f>
        <v>171005</v>
      </c>
      <c r="B171006">
        <v>2022</v>
      </c>
    </row>
    <row r="171007" spans="1:2">
      <c r="A171007" cm="1">
        <f t="array" ref="A171007">ROW()-ROW(DimYear[#Headers])</f>
        <v>171006</v>
      </c>
      <c r="B171007">
        <v>2023</v>
      </c>
    </row>
    <row r="171008" spans="1:2">
      <c r="A171008" cm="1">
        <f t="array" ref="A171008">ROW()-ROW(DimYear[#Headers])</f>
        <v>171007</v>
      </c>
      <c r="B171008">
        <v>2021</v>
      </c>
    </row>
    <row r="171009" spans="1:2">
      <c r="A171009" cm="1">
        <f t="array" ref="A171009">ROW()-ROW(DimYear[#Headers])</f>
        <v>171008</v>
      </c>
      <c r="B171009">
        <v>2012</v>
      </c>
    </row>
    <row r="171010" spans="1:2">
      <c r="A171010" cm="1">
        <f t="array" ref="A171010">ROW()-ROW(DimYear[#Headers])</f>
        <v>171009</v>
      </c>
      <c r="B171010">
        <v>2022</v>
      </c>
    </row>
    <row r="171011" spans="1:2">
      <c r="A171011" cm="1">
        <f t="array" ref="A171011">ROW()-ROW(DimYear[#Headers])</f>
        <v>171010</v>
      </c>
      <c r="B171011">
        <v>2021</v>
      </c>
    </row>
    <row r="171012" spans="1:2">
      <c r="A171012" cm="1">
        <f t="array" ref="A171012">ROW()-ROW(DimYear[#Headers])</f>
        <v>171011</v>
      </c>
      <c r="B171012">
        <v>2022</v>
      </c>
    </row>
    <row r="171013" spans="1:2">
      <c r="A171013" cm="1">
        <f t="array" ref="A171013">ROW()-ROW(DimYear[#Headers])</f>
        <v>171012</v>
      </c>
      <c r="B171013">
        <v>2016</v>
      </c>
    </row>
    <row r="171014" spans="1:2">
      <c r="A171014" cm="1">
        <f t="array" ref="A171014">ROW()-ROW(DimYear[#Headers])</f>
        <v>171013</v>
      </c>
      <c r="B171014">
        <v>2019</v>
      </c>
    </row>
    <row r="171015" spans="1:2">
      <c r="A171015" cm="1">
        <f t="array" ref="A171015">ROW()-ROW(DimYear[#Headers])</f>
        <v>171014</v>
      </c>
      <c r="B171015">
        <v>2023</v>
      </c>
    </row>
    <row r="171016" spans="1:2">
      <c r="A171016" cm="1">
        <f t="array" ref="A171016">ROW()-ROW(DimYear[#Headers])</f>
        <v>171015</v>
      </c>
      <c r="B171016">
        <v>2013</v>
      </c>
    </row>
    <row r="171017" spans="1:2">
      <c r="A171017" cm="1">
        <f t="array" ref="A171017">ROW()-ROW(DimYear[#Headers])</f>
        <v>171016</v>
      </c>
      <c r="B171017">
        <v>2023</v>
      </c>
    </row>
    <row r="171018" spans="1:2">
      <c r="A171018" cm="1">
        <f t="array" ref="A171018">ROW()-ROW(DimYear[#Headers])</f>
        <v>171017</v>
      </c>
      <c r="B171018">
        <v>2014</v>
      </c>
    </row>
    <row r="171019" spans="1:2">
      <c r="A171019" cm="1">
        <f t="array" ref="A171019">ROW()-ROW(DimYear[#Headers])</f>
        <v>171018</v>
      </c>
      <c r="B171019">
        <v>2018</v>
      </c>
    </row>
    <row r="171020" spans="1:2">
      <c r="A171020" cm="1">
        <f t="array" ref="A171020">ROW()-ROW(DimYear[#Headers])</f>
        <v>171019</v>
      </c>
      <c r="B171020">
        <v>2022</v>
      </c>
    </row>
    <row r="171021" spans="1:2">
      <c r="A171021" cm="1">
        <f t="array" ref="A171021">ROW()-ROW(DimYear[#Headers])</f>
        <v>171020</v>
      </c>
      <c r="B171021">
        <v>2021</v>
      </c>
    </row>
    <row r="171022" spans="1:2">
      <c r="A171022" cm="1">
        <f t="array" ref="A171022">ROW()-ROW(DimYear[#Headers])</f>
        <v>171021</v>
      </c>
      <c r="B171022">
        <v>2023</v>
      </c>
    </row>
    <row r="171023" spans="1:2">
      <c r="A171023" cm="1">
        <f t="array" ref="A171023">ROW()-ROW(DimYear[#Headers])</f>
        <v>171022</v>
      </c>
      <c r="B171023">
        <v>2024</v>
      </c>
    </row>
    <row r="171024" spans="1:2">
      <c r="A171024" cm="1">
        <f t="array" ref="A171024">ROW()-ROW(DimYear[#Headers])</f>
        <v>171023</v>
      </c>
      <c r="B171024">
        <v>2024</v>
      </c>
    </row>
    <row r="171025" spans="1:2">
      <c r="A171025" cm="1">
        <f t="array" ref="A171025">ROW()-ROW(DimYear[#Headers])</f>
        <v>171024</v>
      </c>
      <c r="B171025">
        <v>2018</v>
      </c>
    </row>
    <row r="171026" spans="1:2">
      <c r="A171026" cm="1">
        <f t="array" ref="A171026">ROW()-ROW(DimYear[#Headers])</f>
        <v>171025</v>
      </c>
      <c r="B171026">
        <v>2015</v>
      </c>
    </row>
    <row r="171027" spans="1:2">
      <c r="A171027" cm="1">
        <f t="array" ref="A171027">ROW()-ROW(DimYear[#Headers])</f>
        <v>171026</v>
      </c>
      <c r="B171027">
        <v>2013</v>
      </c>
    </row>
    <row r="171028" spans="1:2">
      <c r="A171028" cm="1">
        <f t="array" ref="A171028">ROW()-ROW(DimYear[#Headers])</f>
        <v>171027</v>
      </c>
      <c r="B171028">
        <v>2020</v>
      </c>
    </row>
    <row r="171029" spans="1:2">
      <c r="A171029" cm="1">
        <f t="array" ref="A171029">ROW()-ROW(DimYear[#Headers])</f>
        <v>171028</v>
      </c>
      <c r="B171029">
        <v>2022</v>
      </c>
    </row>
    <row r="171030" spans="1:2">
      <c r="A171030" cm="1">
        <f t="array" ref="A171030">ROW()-ROW(DimYear[#Headers])</f>
        <v>171029</v>
      </c>
      <c r="B171030">
        <v>2019</v>
      </c>
    </row>
    <row r="171031" spans="1:2">
      <c r="A171031" cm="1">
        <f t="array" ref="A171031">ROW()-ROW(DimYear[#Headers])</f>
        <v>171030</v>
      </c>
      <c r="B171031">
        <v>2024</v>
      </c>
    </row>
    <row r="171032" spans="1:2">
      <c r="A171032" cm="1">
        <f t="array" ref="A171032">ROW()-ROW(DimYear[#Headers])</f>
        <v>171031</v>
      </c>
      <c r="B171032">
        <v>2018</v>
      </c>
    </row>
    <row r="171033" spans="1:2">
      <c r="A171033" cm="1">
        <f t="array" ref="A171033">ROW()-ROW(DimYear[#Headers])</f>
        <v>171032</v>
      </c>
      <c r="B171033">
        <v>2017</v>
      </c>
    </row>
    <row r="171034" spans="1:2">
      <c r="A171034" cm="1">
        <f t="array" ref="A171034">ROW()-ROW(DimYear[#Headers])</f>
        <v>171033</v>
      </c>
      <c r="B171034">
        <v>2022</v>
      </c>
    </row>
    <row r="171035" spans="1:2">
      <c r="A171035" cm="1">
        <f t="array" ref="A171035">ROW()-ROW(DimYear[#Headers])</f>
        <v>171034</v>
      </c>
      <c r="B171035">
        <v>2024</v>
      </c>
    </row>
    <row r="171036" spans="1:2">
      <c r="A171036" cm="1">
        <f t="array" ref="A171036">ROW()-ROW(DimYear[#Headers])</f>
        <v>171035</v>
      </c>
      <c r="B171036">
        <v>2022</v>
      </c>
    </row>
    <row r="171037" spans="1:2">
      <c r="A171037" cm="1">
        <f t="array" ref="A171037">ROW()-ROW(DimYear[#Headers])</f>
        <v>171036</v>
      </c>
      <c r="B171037">
        <v>2017</v>
      </c>
    </row>
    <row r="171038" spans="1:2">
      <c r="A171038" cm="1">
        <f t="array" ref="A171038">ROW()-ROW(DimYear[#Headers])</f>
        <v>171037</v>
      </c>
      <c r="B171038">
        <v>2015</v>
      </c>
    </row>
    <row r="171039" spans="1:2">
      <c r="A171039" cm="1">
        <f t="array" ref="A171039">ROW()-ROW(DimYear[#Headers])</f>
        <v>171038</v>
      </c>
      <c r="B171039">
        <v>2023</v>
      </c>
    </row>
    <row r="171040" spans="1:2">
      <c r="A171040" cm="1">
        <f t="array" ref="A171040">ROW()-ROW(DimYear[#Headers])</f>
        <v>171039</v>
      </c>
      <c r="B171040">
        <v>2021</v>
      </c>
    </row>
    <row r="171041" spans="1:2">
      <c r="A171041" cm="1">
        <f t="array" ref="A171041">ROW()-ROW(DimYear[#Headers])</f>
        <v>171040</v>
      </c>
      <c r="B171041">
        <v>2023</v>
      </c>
    </row>
    <row r="171042" spans="1:2">
      <c r="A171042" cm="1">
        <f t="array" ref="A171042">ROW()-ROW(DimYear[#Headers])</f>
        <v>171041</v>
      </c>
      <c r="B171042">
        <v>2022</v>
      </c>
    </row>
    <row r="171043" spans="1:2">
      <c r="A171043" cm="1">
        <f t="array" ref="A171043">ROW()-ROW(DimYear[#Headers])</f>
        <v>171042</v>
      </c>
      <c r="B171043">
        <v>2013</v>
      </c>
    </row>
    <row r="171044" spans="1:2">
      <c r="A171044" cm="1">
        <f t="array" ref="A171044">ROW()-ROW(DimYear[#Headers])</f>
        <v>171043</v>
      </c>
      <c r="B171044">
        <v>2023</v>
      </c>
    </row>
    <row r="171045" spans="1:2">
      <c r="A171045" cm="1">
        <f t="array" ref="A171045">ROW()-ROW(DimYear[#Headers])</f>
        <v>171044</v>
      </c>
      <c r="B171045">
        <v>2022</v>
      </c>
    </row>
    <row r="171046" spans="1:2">
      <c r="A171046" cm="1">
        <f t="array" ref="A171046">ROW()-ROW(DimYear[#Headers])</f>
        <v>171045</v>
      </c>
      <c r="B171046">
        <v>2017</v>
      </c>
    </row>
    <row r="171047" spans="1:2">
      <c r="A171047" cm="1">
        <f t="array" ref="A171047">ROW()-ROW(DimYear[#Headers])</f>
        <v>171046</v>
      </c>
      <c r="B171047">
        <v>2022</v>
      </c>
    </row>
    <row r="171048" spans="1:2">
      <c r="A171048" cm="1">
        <f t="array" ref="A171048">ROW()-ROW(DimYear[#Headers])</f>
        <v>171047</v>
      </c>
      <c r="B171048">
        <v>2019</v>
      </c>
    </row>
    <row r="171049" spans="1:2">
      <c r="A171049" cm="1">
        <f t="array" ref="A171049">ROW()-ROW(DimYear[#Headers])</f>
        <v>171048</v>
      </c>
      <c r="B171049">
        <v>2014</v>
      </c>
    </row>
    <row r="171050" spans="1:2">
      <c r="A171050" cm="1">
        <f t="array" ref="A171050">ROW()-ROW(DimYear[#Headers])</f>
        <v>171049</v>
      </c>
      <c r="B171050">
        <v>2022</v>
      </c>
    </row>
    <row r="171051" spans="1:2">
      <c r="A171051" cm="1">
        <f t="array" ref="A171051">ROW()-ROW(DimYear[#Headers])</f>
        <v>171050</v>
      </c>
      <c r="B171051">
        <v>2023</v>
      </c>
    </row>
    <row r="171052" spans="1:2">
      <c r="A171052" cm="1">
        <f t="array" ref="A171052">ROW()-ROW(DimYear[#Headers])</f>
        <v>171051</v>
      </c>
      <c r="B171052">
        <v>2023</v>
      </c>
    </row>
    <row r="171053" spans="1:2">
      <c r="A171053" cm="1">
        <f t="array" ref="A171053">ROW()-ROW(DimYear[#Headers])</f>
        <v>171052</v>
      </c>
      <c r="B171053">
        <v>2019</v>
      </c>
    </row>
    <row r="171054" spans="1:2">
      <c r="A171054" cm="1">
        <f t="array" ref="A171054">ROW()-ROW(DimYear[#Headers])</f>
        <v>171053</v>
      </c>
      <c r="B171054">
        <v>2021</v>
      </c>
    </row>
    <row r="171055" spans="1:2">
      <c r="A171055" cm="1">
        <f t="array" ref="A171055">ROW()-ROW(DimYear[#Headers])</f>
        <v>171054</v>
      </c>
      <c r="B171055">
        <v>2023</v>
      </c>
    </row>
    <row r="171056" spans="1:2">
      <c r="A171056" cm="1">
        <f t="array" ref="A171056">ROW()-ROW(DimYear[#Headers])</f>
        <v>171055</v>
      </c>
      <c r="B171056">
        <v>2023</v>
      </c>
    </row>
    <row r="171057" spans="1:2">
      <c r="A171057" cm="1">
        <f t="array" ref="A171057">ROW()-ROW(DimYear[#Headers])</f>
        <v>171056</v>
      </c>
      <c r="B171057">
        <v>2020</v>
      </c>
    </row>
    <row r="171058" spans="1:2">
      <c r="A171058" cm="1">
        <f t="array" ref="A171058">ROW()-ROW(DimYear[#Headers])</f>
        <v>171057</v>
      </c>
      <c r="B171058">
        <v>2018</v>
      </c>
    </row>
    <row r="171059" spans="1:2">
      <c r="A171059" cm="1">
        <f t="array" ref="A171059">ROW()-ROW(DimYear[#Headers])</f>
        <v>171058</v>
      </c>
      <c r="B171059">
        <v>2023</v>
      </c>
    </row>
    <row r="171060" spans="1:2">
      <c r="A171060" cm="1">
        <f t="array" ref="A171060">ROW()-ROW(DimYear[#Headers])</f>
        <v>171059</v>
      </c>
      <c r="B171060">
        <v>2022</v>
      </c>
    </row>
    <row r="171061" spans="1:2">
      <c r="A171061" cm="1">
        <f t="array" ref="A171061">ROW()-ROW(DimYear[#Headers])</f>
        <v>171060</v>
      </c>
      <c r="B171061">
        <v>2024</v>
      </c>
    </row>
    <row r="171062" spans="1:2">
      <c r="A171062" cm="1">
        <f t="array" ref="A171062">ROW()-ROW(DimYear[#Headers])</f>
        <v>171061</v>
      </c>
      <c r="B171062">
        <v>2023</v>
      </c>
    </row>
    <row r="171063" spans="1:2">
      <c r="A171063" cm="1">
        <f t="array" ref="A171063">ROW()-ROW(DimYear[#Headers])</f>
        <v>171062</v>
      </c>
      <c r="B171063">
        <v>2016</v>
      </c>
    </row>
    <row r="171064" spans="1:2">
      <c r="A171064" cm="1">
        <f t="array" ref="A171064">ROW()-ROW(DimYear[#Headers])</f>
        <v>171063</v>
      </c>
      <c r="B171064">
        <v>2023</v>
      </c>
    </row>
    <row r="171065" spans="1:2">
      <c r="A171065" cm="1">
        <f t="array" ref="A171065">ROW()-ROW(DimYear[#Headers])</f>
        <v>171064</v>
      </c>
      <c r="B171065">
        <v>2023</v>
      </c>
    </row>
    <row r="171066" spans="1:2">
      <c r="A171066" cm="1">
        <f t="array" ref="A171066">ROW()-ROW(DimYear[#Headers])</f>
        <v>171065</v>
      </c>
      <c r="B171066">
        <v>2022</v>
      </c>
    </row>
    <row r="171067" spans="1:2">
      <c r="A171067" cm="1">
        <f t="array" ref="A171067">ROW()-ROW(DimYear[#Headers])</f>
        <v>171066</v>
      </c>
      <c r="B171067">
        <v>2023</v>
      </c>
    </row>
    <row r="171068" spans="1:2">
      <c r="A171068" cm="1">
        <f t="array" ref="A171068">ROW()-ROW(DimYear[#Headers])</f>
        <v>171067</v>
      </c>
      <c r="B171068">
        <v>2022</v>
      </c>
    </row>
    <row r="171069" spans="1:2">
      <c r="A171069" cm="1">
        <f t="array" ref="A171069">ROW()-ROW(DimYear[#Headers])</f>
        <v>171068</v>
      </c>
      <c r="B171069">
        <v>2017</v>
      </c>
    </row>
    <row r="171070" spans="1:2">
      <c r="A171070" cm="1">
        <f t="array" ref="A171070">ROW()-ROW(DimYear[#Headers])</f>
        <v>171069</v>
      </c>
      <c r="B171070">
        <v>2023</v>
      </c>
    </row>
    <row r="171071" spans="1:2">
      <c r="A171071" cm="1">
        <f t="array" ref="A171071">ROW()-ROW(DimYear[#Headers])</f>
        <v>171070</v>
      </c>
      <c r="B171071">
        <v>2022</v>
      </c>
    </row>
    <row r="171072" spans="1:2">
      <c r="A171072" cm="1">
        <f t="array" ref="A171072">ROW()-ROW(DimYear[#Headers])</f>
        <v>171071</v>
      </c>
      <c r="B171072">
        <v>2023</v>
      </c>
    </row>
    <row r="171073" spans="1:2">
      <c r="A171073" cm="1">
        <f t="array" ref="A171073">ROW()-ROW(DimYear[#Headers])</f>
        <v>171072</v>
      </c>
      <c r="B171073">
        <v>2019</v>
      </c>
    </row>
    <row r="171074" spans="1:2">
      <c r="A171074" cm="1">
        <f t="array" ref="A171074">ROW()-ROW(DimYear[#Headers])</f>
        <v>171073</v>
      </c>
      <c r="B171074">
        <v>2023</v>
      </c>
    </row>
    <row r="171075" spans="1:2">
      <c r="A171075" cm="1">
        <f t="array" ref="A171075">ROW()-ROW(DimYear[#Headers])</f>
        <v>171074</v>
      </c>
      <c r="B171075">
        <v>2021</v>
      </c>
    </row>
    <row r="171076" spans="1:2">
      <c r="A171076" cm="1">
        <f t="array" ref="A171076">ROW()-ROW(DimYear[#Headers])</f>
        <v>171075</v>
      </c>
      <c r="B171076">
        <v>2012</v>
      </c>
    </row>
    <row r="171077" spans="1:2">
      <c r="A171077" cm="1">
        <f t="array" ref="A171077">ROW()-ROW(DimYear[#Headers])</f>
        <v>171076</v>
      </c>
      <c r="B171077">
        <v>2023</v>
      </c>
    </row>
    <row r="171078" spans="1:2">
      <c r="A171078" cm="1">
        <f t="array" ref="A171078">ROW()-ROW(DimYear[#Headers])</f>
        <v>171077</v>
      </c>
      <c r="B171078">
        <v>2022</v>
      </c>
    </row>
    <row r="171079" spans="1:2">
      <c r="A171079" cm="1">
        <f t="array" ref="A171079">ROW()-ROW(DimYear[#Headers])</f>
        <v>171078</v>
      </c>
      <c r="B171079">
        <v>2021</v>
      </c>
    </row>
    <row r="171080" spans="1:2">
      <c r="A171080" cm="1">
        <f t="array" ref="A171080">ROW()-ROW(DimYear[#Headers])</f>
        <v>171079</v>
      </c>
      <c r="B171080">
        <v>2018</v>
      </c>
    </row>
    <row r="171081" spans="1:2">
      <c r="A171081" cm="1">
        <f t="array" ref="A171081">ROW()-ROW(DimYear[#Headers])</f>
        <v>171080</v>
      </c>
      <c r="B171081">
        <v>2024</v>
      </c>
    </row>
    <row r="171082" spans="1:2">
      <c r="A171082" cm="1">
        <f t="array" ref="A171082">ROW()-ROW(DimYear[#Headers])</f>
        <v>171081</v>
      </c>
      <c r="B171082">
        <v>2024</v>
      </c>
    </row>
    <row r="171083" spans="1:2">
      <c r="A171083" cm="1">
        <f t="array" ref="A171083">ROW()-ROW(DimYear[#Headers])</f>
        <v>171082</v>
      </c>
      <c r="B171083">
        <v>2013</v>
      </c>
    </row>
    <row r="171084" spans="1:2">
      <c r="A171084" cm="1">
        <f t="array" ref="A171084">ROW()-ROW(DimYear[#Headers])</f>
        <v>171083</v>
      </c>
      <c r="B171084">
        <v>2013</v>
      </c>
    </row>
    <row r="171085" spans="1:2">
      <c r="A171085" cm="1">
        <f t="array" ref="A171085">ROW()-ROW(DimYear[#Headers])</f>
        <v>171084</v>
      </c>
      <c r="B171085">
        <v>2023</v>
      </c>
    </row>
    <row r="171086" spans="1:2">
      <c r="A171086" cm="1">
        <f t="array" ref="A171086">ROW()-ROW(DimYear[#Headers])</f>
        <v>171085</v>
      </c>
      <c r="B171086">
        <v>2022</v>
      </c>
    </row>
    <row r="171087" spans="1:2">
      <c r="A171087" cm="1">
        <f t="array" ref="A171087">ROW()-ROW(DimYear[#Headers])</f>
        <v>171086</v>
      </c>
      <c r="B171087">
        <v>2017</v>
      </c>
    </row>
    <row r="171088" spans="1:2">
      <c r="A171088" cm="1">
        <f t="array" ref="A171088">ROW()-ROW(DimYear[#Headers])</f>
        <v>171087</v>
      </c>
      <c r="B171088">
        <v>2020</v>
      </c>
    </row>
    <row r="171089" spans="1:2">
      <c r="A171089" cm="1">
        <f t="array" ref="A171089">ROW()-ROW(DimYear[#Headers])</f>
        <v>171088</v>
      </c>
      <c r="B171089">
        <v>2023</v>
      </c>
    </row>
    <row r="171090" spans="1:2">
      <c r="A171090" cm="1">
        <f t="array" ref="A171090">ROW()-ROW(DimYear[#Headers])</f>
        <v>171089</v>
      </c>
      <c r="B171090">
        <v>2024</v>
      </c>
    </row>
    <row r="171091" spans="1:2">
      <c r="A171091" cm="1">
        <f t="array" ref="A171091">ROW()-ROW(DimYear[#Headers])</f>
        <v>171090</v>
      </c>
      <c r="B171091">
        <v>2020</v>
      </c>
    </row>
    <row r="171092" spans="1:2">
      <c r="A171092" cm="1">
        <f t="array" ref="A171092">ROW()-ROW(DimYear[#Headers])</f>
        <v>171091</v>
      </c>
      <c r="B171092">
        <v>2024</v>
      </c>
    </row>
    <row r="171093" spans="1:2">
      <c r="A171093" cm="1">
        <f t="array" ref="A171093">ROW()-ROW(DimYear[#Headers])</f>
        <v>171092</v>
      </c>
      <c r="B171093">
        <v>2022</v>
      </c>
    </row>
    <row r="171094" spans="1:2">
      <c r="A171094" cm="1">
        <f t="array" ref="A171094">ROW()-ROW(DimYear[#Headers])</f>
        <v>171093</v>
      </c>
      <c r="B171094">
        <v>2024</v>
      </c>
    </row>
    <row r="171095" spans="1:2">
      <c r="A171095" cm="1">
        <f t="array" ref="A171095">ROW()-ROW(DimYear[#Headers])</f>
        <v>171094</v>
      </c>
      <c r="B171095">
        <v>2012</v>
      </c>
    </row>
    <row r="171096" spans="1:2">
      <c r="A171096" cm="1">
        <f t="array" ref="A171096">ROW()-ROW(DimYear[#Headers])</f>
        <v>171095</v>
      </c>
      <c r="B171096">
        <v>2023</v>
      </c>
    </row>
    <row r="171097" spans="1:2">
      <c r="A171097" cm="1">
        <f t="array" ref="A171097">ROW()-ROW(DimYear[#Headers])</f>
        <v>171096</v>
      </c>
      <c r="B171097">
        <v>2020</v>
      </c>
    </row>
    <row r="171098" spans="1:2">
      <c r="A171098" cm="1">
        <f t="array" ref="A171098">ROW()-ROW(DimYear[#Headers])</f>
        <v>171097</v>
      </c>
      <c r="B171098">
        <v>2020</v>
      </c>
    </row>
    <row r="171099" spans="1:2">
      <c r="A171099" cm="1">
        <f t="array" ref="A171099">ROW()-ROW(DimYear[#Headers])</f>
        <v>171098</v>
      </c>
      <c r="B171099">
        <v>2020</v>
      </c>
    </row>
    <row r="171100" spans="1:2">
      <c r="A171100" cm="1">
        <f t="array" ref="A171100">ROW()-ROW(DimYear[#Headers])</f>
        <v>171099</v>
      </c>
      <c r="B171100">
        <v>2023</v>
      </c>
    </row>
    <row r="171101" spans="1:2">
      <c r="A171101" cm="1">
        <f t="array" ref="A171101">ROW()-ROW(DimYear[#Headers])</f>
        <v>171100</v>
      </c>
      <c r="B171101">
        <v>2018</v>
      </c>
    </row>
    <row r="171102" spans="1:2">
      <c r="A171102" cm="1">
        <f t="array" ref="A171102">ROW()-ROW(DimYear[#Headers])</f>
        <v>171101</v>
      </c>
      <c r="B171102">
        <v>2023</v>
      </c>
    </row>
    <row r="171103" spans="1:2">
      <c r="A171103" cm="1">
        <f t="array" ref="A171103">ROW()-ROW(DimYear[#Headers])</f>
        <v>171102</v>
      </c>
      <c r="B171103">
        <v>2018</v>
      </c>
    </row>
    <row r="171104" spans="1:2">
      <c r="A171104" cm="1">
        <f t="array" ref="A171104">ROW()-ROW(DimYear[#Headers])</f>
        <v>171103</v>
      </c>
      <c r="B171104">
        <v>2023</v>
      </c>
    </row>
    <row r="171105" spans="1:2">
      <c r="A171105" cm="1">
        <f t="array" ref="A171105">ROW()-ROW(DimYear[#Headers])</f>
        <v>171104</v>
      </c>
      <c r="B171105">
        <v>2023</v>
      </c>
    </row>
    <row r="171106" spans="1:2">
      <c r="A171106" cm="1">
        <f t="array" ref="A171106">ROW()-ROW(DimYear[#Headers])</f>
        <v>171105</v>
      </c>
      <c r="B171106">
        <v>2013</v>
      </c>
    </row>
    <row r="171107" spans="1:2">
      <c r="A171107" cm="1">
        <f t="array" ref="A171107">ROW()-ROW(DimYear[#Headers])</f>
        <v>171106</v>
      </c>
      <c r="B171107">
        <v>2015</v>
      </c>
    </row>
    <row r="171108" spans="1:2">
      <c r="A171108" cm="1">
        <f t="array" ref="A171108">ROW()-ROW(DimYear[#Headers])</f>
        <v>171107</v>
      </c>
      <c r="B171108">
        <v>2014</v>
      </c>
    </row>
    <row r="171109" spans="1:2">
      <c r="A171109" cm="1">
        <f t="array" ref="A171109">ROW()-ROW(DimYear[#Headers])</f>
        <v>171108</v>
      </c>
      <c r="B171109">
        <v>2021</v>
      </c>
    </row>
    <row r="171110" spans="1:2">
      <c r="A171110" cm="1">
        <f t="array" ref="A171110">ROW()-ROW(DimYear[#Headers])</f>
        <v>171109</v>
      </c>
      <c r="B171110">
        <v>2023</v>
      </c>
    </row>
    <row r="171111" spans="1:2">
      <c r="A171111" cm="1">
        <f t="array" ref="A171111">ROW()-ROW(DimYear[#Headers])</f>
        <v>171110</v>
      </c>
      <c r="B171111">
        <v>2018</v>
      </c>
    </row>
    <row r="171112" spans="1:2">
      <c r="A171112" cm="1">
        <f t="array" ref="A171112">ROW()-ROW(DimYear[#Headers])</f>
        <v>171111</v>
      </c>
      <c r="B171112">
        <v>2024</v>
      </c>
    </row>
    <row r="171113" spans="1:2">
      <c r="A171113" cm="1">
        <f t="array" ref="A171113">ROW()-ROW(DimYear[#Headers])</f>
        <v>171112</v>
      </c>
      <c r="B171113">
        <v>2021</v>
      </c>
    </row>
    <row r="171114" spans="1:2">
      <c r="A171114" cm="1">
        <f t="array" ref="A171114">ROW()-ROW(DimYear[#Headers])</f>
        <v>171113</v>
      </c>
      <c r="B171114">
        <v>2014</v>
      </c>
    </row>
    <row r="171115" spans="1:2">
      <c r="A171115" cm="1">
        <f t="array" ref="A171115">ROW()-ROW(DimYear[#Headers])</f>
        <v>171114</v>
      </c>
      <c r="B171115">
        <v>2019</v>
      </c>
    </row>
    <row r="171116" spans="1:2">
      <c r="A171116" cm="1">
        <f t="array" ref="A171116">ROW()-ROW(DimYear[#Headers])</f>
        <v>171115</v>
      </c>
      <c r="B171116">
        <v>2015</v>
      </c>
    </row>
    <row r="171117" spans="1:2">
      <c r="A171117" cm="1">
        <f t="array" ref="A171117">ROW()-ROW(DimYear[#Headers])</f>
        <v>171116</v>
      </c>
      <c r="B171117">
        <v>2020</v>
      </c>
    </row>
    <row r="171118" spans="1:2">
      <c r="A171118" cm="1">
        <f t="array" ref="A171118">ROW()-ROW(DimYear[#Headers])</f>
        <v>171117</v>
      </c>
      <c r="B171118">
        <v>2019</v>
      </c>
    </row>
    <row r="171119" spans="1:2">
      <c r="A171119" cm="1">
        <f t="array" ref="A171119">ROW()-ROW(DimYear[#Headers])</f>
        <v>171118</v>
      </c>
      <c r="B171119">
        <v>2012</v>
      </c>
    </row>
    <row r="171120" spans="1:2">
      <c r="A171120" cm="1">
        <f t="array" ref="A171120">ROW()-ROW(DimYear[#Headers])</f>
        <v>171119</v>
      </c>
      <c r="B171120">
        <v>2018</v>
      </c>
    </row>
    <row r="171121" spans="1:2">
      <c r="A171121" cm="1">
        <f t="array" ref="A171121">ROW()-ROW(DimYear[#Headers])</f>
        <v>171120</v>
      </c>
      <c r="B171121">
        <v>2016</v>
      </c>
    </row>
    <row r="171122" spans="1:2">
      <c r="A171122" cm="1">
        <f t="array" ref="A171122">ROW()-ROW(DimYear[#Headers])</f>
        <v>171121</v>
      </c>
      <c r="B171122">
        <v>2022</v>
      </c>
    </row>
    <row r="171123" spans="1:2">
      <c r="A171123" cm="1">
        <f t="array" ref="A171123">ROW()-ROW(DimYear[#Headers])</f>
        <v>171122</v>
      </c>
      <c r="B171123">
        <v>2020</v>
      </c>
    </row>
    <row r="171124" spans="1:2">
      <c r="A171124" cm="1">
        <f t="array" ref="A171124">ROW()-ROW(DimYear[#Headers])</f>
        <v>171123</v>
      </c>
      <c r="B171124">
        <v>2018</v>
      </c>
    </row>
    <row r="171125" spans="1:2">
      <c r="A171125" cm="1">
        <f t="array" ref="A171125">ROW()-ROW(DimYear[#Headers])</f>
        <v>171124</v>
      </c>
      <c r="B171125">
        <v>2023</v>
      </c>
    </row>
    <row r="171126" spans="1:2">
      <c r="A171126" cm="1">
        <f t="array" ref="A171126">ROW()-ROW(DimYear[#Headers])</f>
        <v>171125</v>
      </c>
      <c r="B171126">
        <v>2022</v>
      </c>
    </row>
    <row r="171127" spans="1:2">
      <c r="A171127" cm="1">
        <f t="array" ref="A171127">ROW()-ROW(DimYear[#Headers])</f>
        <v>171126</v>
      </c>
      <c r="B171127">
        <v>2021</v>
      </c>
    </row>
    <row r="171128" spans="1:2">
      <c r="A171128" cm="1">
        <f t="array" ref="A171128">ROW()-ROW(DimYear[#Headers])</f>
        <v>171127</v>
      </c>
      <c r="B171128">
        <v>2023</v>
      </c>
    </row>
    <row r="171129" spans="1:2">
      <c r="A171129" cm="1">
        <f t="array" ref="A171129">ROW()-ROW(DimYear[#Headers])</f>
        <v>171128</v>
      </c>
      <c r="B171129">
        <v>2023</v>
      </c>
    </row>
    <row r="171130" spans="1:2">
      <c r="A171130" cm="1">
        <f t="array" ref="A171130">ROW()-ROW(DimYear[#Headers])</f>
        <v>171129</v>
      </c>
      <c r="B171130">
        <v>2018</v>
      </c>
    </row>
    <row r="171131" spans="1:2">
      <c r="A171131" cm="1">
        <f t="array" ref="A171131">ROW()-ROW(DimYear[#Headers])</f>
        <v>171130</v>
      </c>
      <c r="B171131">
        <v>2021</v>
      </c>
    </row>
    <row r="171132" spans="1:2">
      <c r="A171132" cm="1">
        <f t="array" ref="A171132">ROW()-ROW(DimYear[#Headers])</f>
        <v>171131</v>
      </c>
      <c r="B171132">
        <v>2014</v>
      </c>
    </row>
    <row r="171133" spans="1:2">
      <c r="A171133" cm="1">
        <f t="array" ref="A171133">ROW()-ROW(DimYear[#Headers])</f>
        <v>171132</v>
      </c>
      <c r="B171133">
        <v>2018</v>
      </c>
    </row>
    <row r="171134" spans="1:2">
      <c r="A171134" cm="1">
        <f t="array" ref="A171134">ROW()-ROW(DimYear[#Headers])</f>
        <v>171133</v>
      </c>
      <c r="B171134">
        <v>2023</v>
      </c>
    </row>
    <row r="171135" spans="1:2">
      <c r="A171135" cm="1">
        <f t="array" ref="A171135">ROW()-ROW(DimYear[#Headers])</f>
        <v>171134</v>
      </c>
      <c r="B171135">
        <v>2013</v>
      </c>
    </row>
    <row r="171136" spans="1:2">
      <c r="A171136" cm="1">
        <f t="array" ref="A171136">ROW()-ROW(DimYear[#Headers])</f>
        <v>171135</v>
      </c>
      <c r="B171136">
        <v>2013</v>
      </c>
    </row>
    <row r="171137" spans="1:2">
      <c r="A171137" cm="1">
        <f t="array" ref="A171137">ROW()-ROW(DimYear[#Headers])</f>
        <v>171136</v>
      </c>
      <c r="B171137">
        <v>2023</v>
      </c>
    </row>
    <row r="171138" spans="1:2">
      <c r="A171138" cm="1">
        <f t="array" ref="A171138">ROW()-ROW(DimYear[#Headers])</f>
        <v>171137</v>
      </c>
      <c r="B171138">
        <v>2020</v>
      </c>
    </row>
    <row r="171139" spans="1:2">
      <c r="A171139" cm="1">
        <f t="array" ref="A171139">ROW()-ROW(DimYear[#Headers])</f>
        <v>171138</v>
      </c>
      <c r="B171139">
        <v>2023</v>
      </c>
    </row>
    <row r="171140" spans="1:2">
      <c r="A171140" cm="1">
        <f t="array" ref="A171140">ROW()-ROW(DimYear[#Headers])</f>
        <v>171139</v>
      </c>
      <c r="B171140">
        <v>2022</v>
      </c>
    </row>
    <row r="171141" spans="1:2">
      <c r="A171141" cm="1">
        <f t="array" ref="A171141">ROW()-ROW(DimYear[#Headers])</f>
        <v>171140</v>
      </c>
      <c r="B171141">
        <v>2015</v>
      </c>
    </row>
    <row r="171142" spans="1:2">
      <c r="A171142" cm="1">
        <f t="array" ref="A171142">ROW()-ROW(DimYear[#Headers])</f>
        <v>171141</v>
      </c>
      <c r="B171142">
        <v>2023</v>
      </c>
    </row>
    <row r="171143" spans="1:2">
      <c r="A171143" cm="1">
        <f t="array" ref="A171143">ROW()-ROW(DimYear[#Headers])</f>
        <v>171142</v>
      </c>
      <c r="B171143">
        <v>2019</v>
      </c>
    </row>
    <row r="171144" spans="1:2">
      <c r="A171144" cm="1">
        <f t="array" ref="A171144">ROW()-ROW(DimYear[#Headers])</f>
        <v>171143</v>
      </c>
      <c r="B171144">
        <v>2023</v>
      </c>
    </row>
    <row r="171145" spans="1:2">
      <c r="A171145" cm="1">
        <f t="array" ref="A171145">ROW()-ROW(DimYear[#Headers])</f>
        <v>171144</v>
      </c>
      <c r="B171145">
        <v>2020</v>
      </c>
    </row>
    <row r="171146" spans="1:2">
      <c r="A171146" cm="1">
        <f t="array" ref="A171146">ROW()-ROW(DimYear[#Headers])</f>
        <v>171145</v>
      </c>
      <c r="B171146">
        <v>2022</v>
      </c>
    </row>
    <row r="171147" spans="1:2">
      <c r="A171147" cm="1">
        <f t="array" ref="A171147">ROW()-ROW(DimYear[#Headers])</f>
        <v>171146</v>
      </c>
      <c r="B171147">
        <v>2020</v>
      </c>
    </row>
    <row r="171148" spans="1:2">
      <c r="A171148" cm="1">
        <f t="array" ref="A171148">ROW()-ROW(DimYear[#Headers])</f>
        <v>171147</v>
      </c>
      <c r="B171148">
        <v>2023</v>
      </c>
    </row>
    <row r="171149" spans="1:2">
      <c r="A171149" cm="1">
        <f t="array" ref="A171149">ROW()-ROW(DimYear[#Headers])</f>
        <v>171148</v>
      </c>
      <c r="B171149">
        <v>2015</v>
      </c>
    </row>
    <row r="171150" spans="1:2">
      <c r="A171150" cm="1">
        <f t="array" ref="A171150">ROW()-ROW(DimYear[#Headers])</f>
        <v>171149</v>
      </c>
      <c r="B171150">
        <v>2019</v>
      </c>
    </row>
    <row r="171151" spans="1:2">
      <c r="A171151" cm="1">
        <f t="array" ref="A171151">ROW()-ROW(DimYear[#Headers])</f>
        <v>171150</v>
      </c>
      <c r="B171151">
        <v>2024</v>
      </c>
    </row>
    <row r="171152" spans="1:2">
      <c r="A171152" cm="1">
        <f t="array" ref="A171152">ROW()-ROW(DimYear[#Headers])</f>
        <v>171151</v>
      </c>
      <c r="B171152">
        <v>2024</v>
      </c>
    </row>
    <row r="171153" spans="1:2">
      <c r="A171153" cm="1">
        <f t="array" ref="A171153">ROW()-ROW(DimYear[#Headers])</f>
        <v>171152</v>
      </c>
      <c r="B171153">
        <v>2023</v>
      </c>
    </row>
    <row r="171154" spans="1:2">
      <c r="A171154" cm="1">
        <f t="array" ref="A171154">ROW()-ROW(DimYear[#Headers])</f>
        <v>171153</v>
      </c>
      <c r="B171154">
        <v>2022</v>
      </c>
    </row>
    <row r="171155" spans="1:2">
      <c r="A171155" cm="1">
        <f t="array" ref="A171155">ROW()-ROW(DimYear[#Headers])</f>
        <v>171154</v>
      </c>
      <c r="B171155">
        <v>2021</v>
      </c>
    </row>
    <row r="171156" spans="1:2">
      <c r="A171156" cm="1">
        <f t="array" ref="A171156">ROW()-ROW(DimYear[#Headers])</f>
        <v>171155</v>
      </c>
      <c r="B171156">
        <v>2013</v>
      </c>
    </row>
    <row r="171157" spans="1:2">
      <c r="A171157" cm="1">
        <f t="array" ref="A171157">ROW()-ROW(DimYear[#Headers])</f>
        <v>171156</v>
      </c>
      <c r="B171157">
        <v>2022</v>
      </c>
    </row>
    <row r="171158" spans="1:2">
      <c r="A171158" cm="1">
        <f t="array" ref="A171158">ROW()-ROW(DimYear[#Headers])</f>
        <v>171157</v>
      </c>
      <c r="B171158">
        <v>2018</v>
      </c>
    </row>
    <row r="171159" spans="1:2">
      <c r="A171159" cm="1">
        <f t="array" ref="A171159">ROW()-ROW(DimYear[#Headers])</f>
        <v>171158</v>
      </c>
      <c r="B171159">
        <v>2021</v>
      </c>
    </row>
    <row r="171160" spans="1:2">
      <c r="A171160" cm="1">
        <f t="array" ref="A171160">ROW()-ROW(DimYear[#Headers])</f>
        <v>171159</v>
      </c>
      <c r="B171160">
        <v>2020</v>
      </c>
    </row>
    <row r="171161" spans="1:2">
      <c r="A171161" cm="1">
        <f t="array" ref="A171161">ROW()-ROW(DimYear[#Headers])</f>
        <v>171160</v>
      </c>
      <c r="B171161">
        <v>2019</v>
      </c>
    </row>
    <row r="171162" spans="1:2">
      <c r="A171162" cm="1">
        <f t="array" ref="A171162">ROW()-ROW(DimYear[#Headers])</f>
        <v>171161</v>
      </c>
      <c r="B171162">
        <v>2023</v>
      </c>
    </row>
    <row r="171163" spans="1:2">
      <c r="A171163" cm="1">
        <f t="array" ref="A171163">ROW()-ROW(DimYear[#Headers])</f>
        <v>171162</v>
      </c>
      <c r="B171163">
        <v>2023</v>
      </c>
    </row>
    <row r="171164" spans="1:2">
      <c r="A171164" cm="1">
        <f t="array" ref="A171164">ROW()-ROW(DimYear[#Headers])</f>
        <v>171163</v>
      </c>
      <c r="B171164">
        <v>2013</v>
      </c>
    </row>
    <row r="171165" spans="1:2">
      <c r="A171165" cm="1">
        <f t="array" ref="A171165">ROW()-ROW(DimYear[#Headers])</f>
        <v>171164</v>
      </c>
      <c r="B171165">
        <v>2017</v>
      </c>
    </row>
    <row r="171166" spans="1:2">
      <c r="A171166" cm="1">
        <f t="array" ref="A171166">ROW()-ROW(DimYear[#Headers])</f>
        <v>171165</v>
      </c>
      <c r="B171166">
        <v>2024</v>
      </c>
    </row>
    <row r="171167" spans="1:2">
      <c r="A171167" cm="1">
        <f t="array" ref="A171167">ROW()-ROW(DimYear[#Headers])</f>
        <v>171166</v>
      </c>
      <c r="B171167">
        <v>2022</v>
      </c>
    </row>
    <row r="171168" spans="1:2">
      <c r="A171168" cm="1">
        <f t="array" ref="A171168">ROW()-ROW(DimYear[#Headers])</f>
        <v>171167</v>
      </c>
      <c r="B171168">
        <v>2023</v>
      </c>
    </row>
    <row r="171169" spans="1:2">
      <c r="A171169" cm="1">
        <f t="array" ref="A171169">ROW()-ROW(DimYear[#Headers])</f>
        <v>171168</v>
      </c>
      <c r="B171169">
        <v>2023</v>
      </c>
    </row>
    <row r="171170" spans="1:2">
      <c r="A171170" cm="1">
        <f t="array" ref="A171170">ROW()-ROW(DimYear[#Headers])</f>
        <v>171169</v>
      </c>
      <c r="B171170">
        <v>2022</v>
      </c>
    </row>
    <row r="171171" spans="1:2">
      <c r="A171171" cm="1">
        <f t="array" ref="A171171">ROW()-ROW(DimYear[#Headers])</f>
        <v>171170</v>
      </c>
      <c r="B171171">
        <v>2023</v>
      </c>
    </row>
    <row r="171172" spans="1:2">
      <c r="A171172" cm="1">
        <f t="array" ref="A171172">ROW()-ROW(DimYear[#Headers])</f>
        <v>171171</v>
      </c>
      <c r="B171172">
        <v>2022</v>
      </c>
    </row>
    <row r="171173" spans="1:2">
      <c r="A171173" cm="1">
        <f t="array" ref="A171173">ROW()-ROW(DimYear[#Headers])</f>
        <v>171172</v>
      </c>
      <c r="B171173">
        <v>2024</v>
      </c>
    </row>
    <row r="171174" spans="1:2">
      <c r="A171174" cm="1">
        <f t="array" ref="A171174">ROW()-ROW(DimYear[#Headers])</f>
        <v>171173</v>
      </c>
      <c r="B171174">
        <v>2021</v>
      </c>
    </row>
    <row r="171175" spans="1:2">
      <c r="A171175" cm="1">
        <f t="array" ref="A171175">ROW()-ROW(DimYear[#Headers])</f>
        <v>171174</v>
      </c>
      <c r="B171175">
        <v>2020</v>
      </c>
    </row>
    <row r="171176" spans="1:2">
      <c r="A171176" cm="1">
        <f t="array" ref="A171176">ROW()-ROW(DimYear[#Headers])</f>
        <v>171175</v>
      </c>
      <c r="B171176">
        <v>2016</v>
      </c>
    </row>
    <row r="171177" spans="1:2">
      <c r="A171177" cm="1">
        <f t="array" ref="A171177">ROW()-ROW(DimYear[#Headers])</f>
        <v>171176</v>
      </c>
      <c r="B171177">
        <v>2022</v>
      </c>
    </row>
    <row r="171178" spans="1:2">
      <c r="A171178" cm="1">
        <f t="array" ref="A171178">ROW()-ROW(DimYear[#Headers])</f>
        <v>171177</v>
      </c>
      <c r="B171178">
        <v>2021</v>
      </c>
    </row>
    <row r="171179" spans="1:2">
      <c r="A171179" cm="1">
        <f t="array" ref="A171179">ROW()-ROW(DimYear[#Headers])</f>
        <v>171178</v>
      </c>
      <c r="B171179">
        <v>2021</v>
      </c>
    </row>
    <row r="171180" spans="1:2">
      <c r="A171180" cm="1">
        <f t="array" ref="A171180">ROW()-ROW(DimYear[#Headers])</f>
        <v>171179</v>
      </c>
      <c r="B171180">
        <v>2022</v>
      </c>
    </row>
    <row r="171181" spans="1:2">
      <c r="A171181" cm="1">
        <f t="array" ref="A171181">ROW()-ROW(DimYear[#Headers])</f>
        <v>171180</v>
      </c>
      <c r="B171181">
        <v>2024</v>
      </c>
    </row>
    <row r="171182" spans="1:2">
      <c r="A171182" cm="1">
        <f t="array" ref="A171182">ROW()-ROW(DimYear[#Headers])</f>
        <v>171181</v>
      </c>
      <c r="B171182">
        <v>2020</v>
      </c>
    </row>
    <row r="171183" spans="1:2">
      <c r="A171183" cm="1">
        <f t="array" ref="A171183">ROW()-ROW(DimYear[#Headers])</f>
        <v>171182</v>
      </c>
      <c r="B171183">
        <v>2023</v>
      </c>
    </row>
    <row r="171184" spans="1:2">
      <c r="A171184" cm="1">
        <f t="array" ref="A171184">ROW()-ROW(DimYear[#Headers])</f>
        <v>171183</v>
      </c>
      <c r="B171184">
        <v>2021</v>
      </c>
    </row>
    <row r="171185" spans="1:2">
      <c r="A171185" cm="1">
        <f t="array" ref="A171185">ROW()-ROW(DimYear[#Headers])</f>
        <v>171184</v>
      </c>
      <c r="B171185">
        <v>2021</v>
      </c>
    </row>
    <row r="171186" spans="1:2">
      <c r="A171186" cm="1">
        <f t="array" ref="A171186">ROW()-ROW(DimYear[#Headers])</f>
        <v>171185</v>
      </c>
      <c r="B171186">
        <v>2022</v>
      </c>
    </row>
    <row r="171187" spans="1:2">
      <c r="A171187" cm="1">
        <f t="array" ref="A171187">ROW()-ROW(DimYear[#Headers])</f>
        <v>171186</v>
      </c>
      <c r="B171187">
        <v>2018</v>
      </c>
    </row>
    <row r="171188" spans="1:2">
      <c r="A171188" cm="1">
        <f t="array" ref="A171188">ROW()-ROW(DimYear[#Headers])</f>
        <v>171187</v>
      </c>
      <c r="B171188">
        <v>2013</v>
      </c>
    </row>
    <row r="171189" spans="1:2">
      <c r="A171189" cm="1">
        <f t="array" ref="A171189">ROW()-ROW(DimYear[#Headers])</f>
        <v>171188</v>
      </c>
      <c r="B171189">
        <v>2013</v>
      </c>
    </row>
    <row r="171190" spans="1:2">
      <c r="A171190" cm="1">
        <f t="array" ref="A171190">ROW()-ROW(DimYear[#Headers])</f>
        <v>171189</v>
      </c>
      <c r="B171190">
        <v>2022</v>
      </c>
    </row>
    <row r="171191" spans="1:2">
      <c r="A171191" cm="1">
        <f t="array" ref="A171191">ROW()-ROW(DimYear[#Headers])</f>
        <v>171190</v>
      </c>
      <c r="B171191">
        <v>2017</v>
      </c>
    </row>
    <row r="171192" spans="1:2">
      <c r="A171192" cm="1">
        <f t="array" ref="A171192">ROW()-ROW(DimYear[#Headers])</f>
        <v>171191</v>
      </c>
      <c r="B171192">
        <v>2023</v>
      </c>
    </row>
    <row r="171193" spans="1:2">
      <c r="A171193" cm="1">
        <f t="array" ref="A171193">ROW()-ROW(DimYear[#Headers])</f>
        <v>171192</v>
      </c>
      <c r="B171193">
        <v>2023</v>
      </c>
    </row>
    <row r="171194" spans="1:2">
      <c r="A171194" cm="1">
        <f t="array" ref="A171194">ROW()-ROW(DimYear[#Headers])</f>
        <v>171193</v>
      </c>
      <c r="B171194">
        <v>2018</v>
      </c>
    </row>
    <row r="171195" spans="1:2">
      <c r="A171195" cm="1">
        <f t="array" ref="A171195">ROW()-ROW(DimYear[#Headers])</f>
        <v>171194</v>
      </c>
      <c r="B171195">
        <v>2015</v>
      </c>
    </row>
    <row r="171196" spans="1:2">
      <c r="A171196" cm="1">
        <f t="array" ref="A171196">ROW()-ROW(DimYear[#Headers])</f>
        <v>171195</v>
      </c>
      <c r="B171196">
        <v>2015</v>
      </c>
    </row>
    <row r="171197" spans="1:2">
      <c r="A171197" cm="1">
        <f t="array" ref="A171197">ROW()-ROW(DimYear[#Headers])</f>
        <v>171196</v>
      </c>
      <c r="B171197">
        <v>2022</v>
      </c>
    </row>
    <row r="171198" spans="1:2">
      <c r="A171198" cm="1">
        <f t="array" ref="A171198">ROW()-ROW(DimYear[#Headers])</f>
        <v>171197</v>
      </c>
      <c r="B171198">
        <v>2020</v>
      </c>
    </row>
    <row r="171199" spans="1:2">
      <c r="A171199" cm="1">
        <f t="array" ref="A171199">ROW()-ROW(DimYear[#Headers])</f>
        <v>171198</v>
      </c>
      <c r="B171199">
        <v>2023</v>
      </c>
    </row>
    <row r="171200" spans="1:2">
      <c r="A171200" cm="1">
        <f t="array" ref="A171200">ROW()-ROW(DimYear[#Headers])</f>
        <v>171199</v>
      </c>
      <c r="B171200">
        <v>2024</v>
      </c>
    </row>
    <row r="171201" spans="1:2">
      <c r="A171201" cm="1">
        <f t="array" ref="A171201">ROW()-ROW(DimYear[#Headers])</f>
        <v>171200</v>
      </c>
      <c r="B171201">
        <v>2023</v>
      </c>
    </row>
    <row r="171202" spans="1:2">
      <c r="A171202" cm="1">
        <f t="array" ref="A171202">ROW()-ROW(DimYear[#Headers])</f>
        <v>171201</v>
      </c>
      <c r="B171202">
        <v>2021</v>
      </c>
    </row>
    <row r="171203" spans="1:2">
      <c r="A171203" cm="1">
        <f t="array" ref="A171203">ROW()-ROW(DimYear[#Headers])</f>
        <v>171202</v>
      </c>
      <c r="B171203">
        <v>2015</v>
      </c>
    </row>
    <row r="171204" spans="1:2">
      <c r="A171204" cm="1">
        <f t="array" ref="A171204">ROW()-ROW(DimYear[#Headers])</f>
        <v>171203</v>
      </c>
      <c r="B171204">
        <v>2024</v>
      </c>
    </row>
    <row r="171205" spans="1:2">
      <c r="A171205" cm="1">
        <f t="array" ref="A171205">ROW()-ROW(DimYear[#Headers])</f>
        <v>171204</v>
      </c>
      <c r="B171205">
        <v>2021</v>
      </c>
    </row>
    <row r="171206" spans="1:2">
      <c r="A171206" cm="1">
        <f t="array" ref="A171206">ROW()-ROW(DimYear[#Headers])</f>
        <v>171205</v>
      </c>
      <c r="B171206">
        <v>2019</v>
      </c>
    </row>
    <row r="171207" spans="1:2">
      <c r="A171207" cm="1">
        <f t="array" ref="A171207">ROW()-ROW(DimYear[#Headers])</f>
        <v>171206</v>
      </c>
      <c r="B171207">
        <v>2021</v>
      </c>
    </row>
    <row r="171208" spans="1:2">
      <c r="A171208" cm="1">
        <f t="array" ref="A171208">ROW()-ROW(DimYear[#Headers])</f>
        <v>171207</v>
      </c>
      <c r="B171208">
        <v>2012</v>
      </c>
    </row>
    <row r="171209" spans="1:2">
      <c r="A171209" cm="1">
        <f t="array" ref="A171209">ROW()-ROW(DimYear[#Headers])</f>
        <v>171208</v>
      </c>
      <c r="B171209">
        <v>2016</v>
      </c>
    </row>
    <row r="171210" spans="1:2">
      <c r="A171210" cm="1">
        <f t="array" ref="A171210">ROW()-ROW(DimYear[#Headers])</f>
        <v>171209</v>
      </c>
      <c r="B171210">
        <v>2023</v>
      </c>
    </row>
    <row r="171211" spans="1:2">
      <c r="A171211" cm="1">
        <f t="array" ref="A171211">ROW()-ROW(DimYear[#Headers])</f>
        <v>171210</v>
      </c>
      <c r="B171211">
        <v>2018</v>
      </c>
    </row>
    <row r="171212" spans="1:2">
      <c r="A171212" cm="1">
        <f t="array" ref="A171212">ROW()-ROW(DimYear[#Headers])</f>
        <v>171211</v>
      </c>
      <c r="B171212">
        <v>2016</v>
      </c>
    </row>
    <row r="171213" spans="1:2">
      <c r="A171213" cm="1">
        <f t="array" ref="A171213">ROW()-ROW(DimYear[#Headers])</f>
        <v>171212</v>
      </c>
      <c r="B171213">
        <v>2023</v>
      </c>
    </row>
    <row r="171214" spans="1:2">
      <c r="A171214" cm="1">
        <f t="array" ref="A171214">ROW()-ROW(DimYear[#Headers])</f>
        <v>171213</v>
      </c>
      <c r="B171214">
        <v>2022</v>
      </c>
    </row>
    <row r="171215" spans="1:2">
      <c r="A171215" cm="1">
        <f t="array" ref="A171215">ROW()-ROW(DimYear[#Headers])</f>
        <v>171214</v>
      </c>
      <c r="B171215">
        <v>2014</v>
      </c>
    </row>
    <row r="171216" spans="1:2">
      <c r="A171216" cm="1">
        <f t="array" ref="A171216">ROW()-ROW(DimYear[#Headers])</f>
        <v>171215</v>
      </c>
      <c r="B171216">
        <v>2021</v>
      </c>
    </row>
    <row r="171217" spans="1:2">
      <c r="A171217" cm="1">
        <f t="array" ref="A171217">ROW()-ROW(DimYear[#Headers])</f>
        <v>171216</v>
      </c>
      <c r="B171217">
        <v>2023</v>
      </c>
    </row>
    <row r="171218" spans="1:2">
      <c r="A171218" cm="1">
        <f t="array" ref="A171218">ROW()-ROW(DimYear[#Headers])</f>
        <v>171217</v>
      </c>
      <c r="B171218">
        <v>2022</v>
      </c>
    </row>
    <row r="171219" spans="1:2">
      <c r="A171219" cm="1">
        <f t="array" ref="A171219">ROW()-ROW(DimYear[#Headers])</f>
        <v>171218</v>
      </c>
      <c r="B171219">
        <v>2024</v>
      </c>
    </row>
    <row r="171220" spans="1:2">
      <c r="A171220" cm="1">
        <f t="array" ref="A171220">ROW()-ROW(DimYear[#Headers])</f>
        <v>171219</v>
      </c>
      <c r="B171220">
        <v>2019</v>
      </c>
    </row>
    <row r="171221" spans="1:2">
      <c r="A171221" cm="1">
        <f t="array" ref="A171221">ROW()-ROW(DimYear[#Headers])</f>
        <v>171220</v>
      </c>
      <c r="B171221">
        <v>2021</v>
      </c>
    </row>
    <row r="171222" spans="1:2">
      <c r="A171222" cm="1">
        <f t="array" ref="A171222">ROW()-ROW(DimYear[#Headers])</f>
        <v>171221</v>
      </c>
      <c r="B171222">
        <v>2019</v>
      </c>
    </row>
    <row r="171223" spans="1:2">
      <c r="A171223" cm="1">
        <f t="array" ref="A171223">ROW()-ROW(DimYear[#Headers])</f>
        <v>171222</v>
      </c>
      <c r="B171223">
        <v>2022</v>
      </c>
    </row>
    <row r="171224" spans="1:2">
      <c r="A171224" cm="1">
        <f t="array" ref="A171224">ROW()-ROW(DimYear[#Headers])</f>
        <v>171223</v>
      </c>
      <c r="B171224">
        <v>2017</v>
      </c>
    </row>
    <row r="171225" spans="1:2">
      <c r="A171225" cm="1">
        <f t="array" ref="A171225">ROW()-ROW(DimYear[#Headers])</f>
        <v>171224</v>
      </c>
      <c r="B171225">
        <v>2023</v>
      </c>
    </row>
    <row r="171226" spans="1:2">
      <c r="A171226" cm="1">
        <f t="array" ref="A171226">ROW()-ROW(DimYear[#Headers])</f>
        <v>171225</v>
      </c>
      <c r="B171226">
        <v>2018</v>
      </c>
    </row>
    <row r="171227" spans="1:2">
      <c r="A171227" cm="1">
        <f t="array" ref="A171227">ROW()-ROW(DimYear[#Headers])</f>
        <v>171226</v>
      </c>
      <c r="B171227">
        <v>2019</v>
      </c>
    </row>
    <row r="171228" spans="1:2">
      <c r="A171228" cm="1">
        <f t="array" ref="A171228">ROW()-ROW(DimYear[#Headers])</f>
        <v>171227</v>
      </c>
      <c r="B171228">
        <v>2021</v>
      </c>
    </row>
    <row r="171229" spans="1:2">
      <c r="A171229" cm="1">
        <f t="array" ref="A171229">ROW()-ROW(DimYear[#Headers])</f>
        <v>171228</v>
      </c>
      <c r="B171229">
        <v>2019</v>
      </c>
    </row>
    <row r="171230" spans="1:2">
      <c r="A171230" cm="1">
        <f t="array" ref="A171230">ROW()-ROW(DimYear[#Headers])</f>
        <v>171229</v>
      </c>
      <c r="B171230">
        <v>2023</v>
      </c>
    </row>
    <row r="171231" spans="1:2">
      <c r="A171231" cm="1">
        <f t="array" ref="A171231">ROW()-ROW(DimYear[#Headers])</f>
        <v>171230</v>
      </c>
      <c r="B171231">
        <v>2018</v>
      </c>
    </row>
    <row r="171232" spans="1:2">
      <c r="A171232" cm="1">
        <f t="array" ref="A171232">ROW()-ROW(DimYear[#Headers])</f>
        <v>171231</v>
      </c>
      <c r="B171232">
        <v>2023</v>
      </c>
    </row>
    <row r="171233" spans="1:2">
      <c r="A171233" cm="1">
        <f t="array" ref="A171233">ROW()-ROW(DimYear[#Headers])</f>
        <v>171232</v>
      </c>
      <c r="B171233">
        <v>2021</v>
      </c>
    </row>
    <row r="171234" spans="1:2">
      <c r="A171234" cm="1">
        <f t="array" ref="A171234">ROW()-ROW(DimYear[#Headers])</f>
        <v>171233</v>
      </c>
      <c r="B171234">
        <v>2023</v>
      </c>
    </row>
    <row r="171235" spans="1:2">
      <c r="A171235" cm="1">
        <f t="array" ref="A171235">ROW()-ROW(DimYear[#Headers])</f>
        <v>171234</v>
      </c>
      <c r="B171235">
        <v>2021</v>
      </c>
    </row>
    <row r="171236" spans="1:2">
      <c r="A171236" cm="1">
        <f t="array" ref="A171236">ROW()-ROW(DimYear[#Headers])</f>
        <v>171235</v>
      </c>
      <c r="B171236">
        <v>2023</v>
      </c>
    </row>
    <row r="171237" spans="1:2">
      <c r="A171237" cm="1">
        <f t="array" ref="A171237">ROW()-ROW(DimYear[#Headers])</f>
        <v>171236</v>
      </c>
      <c r="B171237">
        <v>2018</v>
      </c>
    </row>
    <row r="171238" spans="1:2">
      <c r="A171238" cm="1">
        <f t="array" ref="A171238">ROW()-ROW(DimYear[#Headers])</f>
        <v>171237</v>
      </c>
      <c r="B171238">
        <v>2023</v>
      </c>
    </row>
    <row r="171239" spans="1:2">
      <c r="A171239" cm="1">
        <f t="array" ref="A171239">ROW()-ROW(DimYear[#Headers])</f>
        <v>171238</v>
      </c>
      <c r="B171239">
        <v>2020</v>
      </c>
    </row>
    <row r="171240" spans="1:2">
      <c r="A171240" cm="1">
        <f t="array" ref="A171240">ROW()-ROW(DimYear[#Headers])</f>
        <v>171239</v>
      </c>
      <c r="B171240">
        <v>2017</v>
      </c>
    </row>
    <row r="171241" spans="1:2">
      <c r="A171241" cm="1">
        <f t="array" ref="A171241">ROW()-ROW(DimYear[#Headers])</f>
        <v>171240</v>
      </c>
      <c r="B171241">
        <v>2020</v>
      </c>
    </row>
    <row r="171242" spans="1:2">
      <c r="A171242" cm="1">
        <f t="array" ref="A171242">ROW()-ROW(DimYear[#Headers])</f>
        <v>171241</v>
      </c>
      <c r="B171242">
        <v>2024</v>
      </c>
    </row>
    <row r="171243" spans="1:2">
      <c r="A171243" cm="1">
        <f t="array" ref="A171243">ROW()-ROW(DimYear[#Headers])</f>
        <v>171242</v>
      </c>
      <c r="B171243">
        <v>2020</v>
      </c>
    </row>
    <row r="171244" spans="1:2">
      <c r="A171244" cm="1">
        <f t="array" ref="A171244">ROW()-ROW(DimYear[#Headers])</f>
        <v>171243</v>
      </c>
      <c r="B171244">
        <v>2022</v>
      </c>
    </row>
    <row r="171245" spans="1:2">
      <c r="A171245" cm="1">
        <f t="array" ref="A171245">ROW()-ROW(DimYear[#Headers])</f>
        <v>171244</v>
      </c>
      <c r="B171245">
        <v>2022</v>
      </c>
    </row>
    <row r="171246" spans="1:2">
      <c r="A171246" cm="1">
        <f t="array" ref="A171246">ROW()-ROW(DimYear[#Headers])</f>
        <v>171245</v>
      </c>
      <c r="B171246">
        <v>2020</v>
      </c>
    </row>
    <row r="171247" spans="1:2">
      <c r="A171247" cm="1">
        <f t="array" ref="A171247">ROW()-ROW(DimYear[#Headers])</f>
        <v>171246</v>
      </c>
      <c r="B171247">
        <v>2022</v>
      </c>
    </row>
    <row r="171248" spans="1:2">
      <c r="A171248" cm="1">
        <f t="array" ref="A171248">ROW()-ROW(DimYear[#Headers])</f>
        <v>171247</v>
      </c>
      <c r="B171248">
        <v>2022</v>
      </c>
    </row>
    <row r="171249" spans="1:2">
      <c r="A171249" cm="1">
        <f t="array" ref="A171249">ROW()-ROW(DimYear[#Headers])</f>
        <v>171248</v>
      </c>
      <c r="B171249">
        <v>2022</v>
      </c>
    </row>
    <row r="171250" spans="1:2">
      <c r="A171250" cm="1">
        <f t="array" ref="A171250">ROW()-ROW(DimYear[#Headers])</f>
        <v>171249</v>
      </c>
      <c r="B171250">
        <v>2023</v>
      </c>
    </row>
    <row r="171251" spans="1:2">
      <c r="A171251" cm="1">
        <f t="array" ref="A171251">ROW()-ROW(DimYear[#Headers])</f>
        <v>171250</v>
      </c>
      <c r="B171251">
        <v>2024</v>
      </c>
    </row>
    <row r="171252" spans="1:2">
      <c r="A171252" cm="1">
        <f t="array" ref="A171252">ROW()-ROW(DimYear[#Headers])</f>
        <v>171251</v>
      </c>
      <c r="B171252">
        <v>2022</v>
      </c>
    </row>
    <row r="171253" spans="1:2">
      <c r="A171253" cm="1">
        <f t="array" ref="A171253">ROW()-ROW(DimYear[#Headers])</f>
        <v>171252</v>
      </c>
      <c r="B171253">
        <v>2014</v>
      </c>
    </row>
    <row r="171254" spans="1:2">
      <c r="A171254" cm="1">
        <f t="array" ref="A171254">ROW()-ROW(DimYear[#Headers])</f>
        <v>171253</v>
      </c>
      <c r="B171254">
        <v>2023</v>
      </c>
    </row>
    <row r="171255" spans="1:2">
      <c r="A171255" cm="1">
        <f t="array" ref="A171255">ROW()-ROW(DimYear[#Headers])</f>
        <v>171254</v>
      </c>
      <c r="B171255">
        <v>2022</v>
      </c>
    </row>
    <row r="171256" spans="1:2">
      <c r="A171256" cm="1">
        <f t="array" ref="A171256">ROW()-ROW(DimYear[#Headers])</f>
        <v>171255</v>
      </c>
      <c r="B171256">
        <v>2024</v>
      </c>
    </row>
    <row r="171257" spans="1:2">
      <c r="A171257" cm="1">
        <f t="array" ref="A171257">ROW()-ROW(DimYear[#Headers])</f>
        <v>171256</v>
      </c>
      <c r="B171257">
        <v>2022</v>
      </c>
    </row>
    <row r="171258" spans="1:2">
      <c r="A171258" cm="1">
        <f t="array" ref="A171258">ROW()-ROW(DimYear[#Headers])</f>
        <v>171257</v>
      </c>
      <c r="B171258">
        <v>2021</v>
      </c>
    </row>
    <row r="171259" spans="1:2">
      <c r="A171259" cm="1">
        <f t="array" ref="A171259">ROW()-ROW(DimYear[#Headers])</f>
        <v>171258</v>
      </c>
      <c r="B171259">
        <v>2020</v>
      </c>
    </row>
    <row r="171260" spans="1:2">
      <c r="A171260" cm="1">
        <f t="array" ref="A171260">ROW()-ROW(DimYear[#Headers])</f>
        <v>171259</v>
      </c>
      <c r="B171260">
        <v>2023</v>
      </c>
    </row>
    <row r="171261" spans="1:2">
      <c r="A171261" cm="1">
        <f t="array" ref="A171261">ROW()-ROW(DimYear[#Headers])</f>
        <v>171260</v>
      </c>
      <c r="B171261">
        <v>2024</v>
      </c>
    </row>
    <row r="171262" spans="1:2">
      <c r="A171262" cm="1">
        <f t="array" ref="A171262">ROW()-ROW(DimYear[#Headers])</f>
        <v>171261</v>
      </c>
      <c r="B171262">
        <v>2024</v>
      </c>
    </row>
    <row r="171263" spans="1:2">
      <c r="A171263" cm="1">
        <f t="array" ref="A171263">ROW()-ROW(DimYear[#Headers])</f>
        <v>171262</v>
      </c>
      <c r="B171263">
        <v>2022</v>
      </c>
    </row>
    <row r="171264" spans="1:2">
      <c r="A171264" cm="1">
        <f t="array" ref="A171264">ROW()-ROW(DimYear[#Headers])</f>
        <v>171263</v>
      </c>
      <c r="B171264">
        <v>2023</v>
      </c>
    </row>
    <row r="171265" spans="1:2">
      <c r="A171265" cm="1">
        <f t="array" ref="A171265">ROW()-ROW(DimYear[#Headers])</f>
        <v>171264</v>
      </c>
      <c r="B171265">
        <v>2023</v>
      </c>
    </row>
    <row r="171266" spans="1:2">
      <c r="A171266" cm="1">
        <f t="array" ref="A171266">ROW()-ROW(DimYear[#Headers])</f>
        <v>171265</v>
      </c>
      <c r="B171266">
        <v>2023</v>
      </c>
    </row>
    <row r="171267" spans="1:2">
      <c r="A171267" cm="1">
        <f t="array" ref="A171267">ROW()-ROW(DimYear[#Headers])</f>
        <v>171266</v>
      </c>
      <c r="B171267">
        <v>2018</v>
      </c>
    </row>
    <row r="171268" spans="1:2">
      <c r="A171268" cm="1">
        <f t="array" ref="A171268">ROW()-ROW(DimYear[#Headers])</f>
        <v>171267</v>
      </c>
      <c r="B171268">
        <v>2018</v>
      </c>
    </row>
    <row r="171269" spans="1:2">
      <c r="A171269" cm="1">
        <f t="array" ref="A171269">ROW()-ROW(DimYear[#Headers])</f>
        <v>171268</v>
      </c>
      <c r="B171269">
        <v>2023</v>
      </c>
    </row>
    <row r="171270" spans="1:2">
      <c r="A171270" cm="1">
        <f t="array" ref="A171270">ROW()-ROW(DimYear[#Headers])</f>
        <v>171269</v>
      </c>
      <c r="B171270">
        <v>2020</v>
      </c>
    </row>
    <row r="171271" spans="1:2">
      <c r="A171271" cm="1">
        <f t="array" ref="A171271">ROW()-ROW(DimYear[#Headers])</f>
        <v>171270</v>
      </c>
      <c r="B171271">
        <v>2021</v>
      </c>
    </row>
    <row r="171272" spans="1:2">
      <c r="A171272" cm="1">
        <f t="array" ref="A171272">ROW()-ROW(DimYear[#Headers])</f>
        <v>171271</v>
      </c>
      <c r="B171272">
        <v>2021</v>
      </c>
    </row>
    <row r="171273" spans="1:2">
      <c r="A171273" cm="1">
        <f t="array" ref="A171273">ROW()-ROW(DimYear[#Headers])</f>
        <v>171272</v>
      </c>
      <c r="B171273">
        <v>2023</v>
      </c>
    </row>
    <row r="171274" spans="1:2">
      <c r="A171274" cm="1">
        <f t="array" ref="A171274">ROW()-ROW(DimYear[#Headers])</f>
        <v>171273</v>
      </c>
      <c r="B171274">
        <v>2022</v>
      </c>
    </row>
    <row r="171275" spans="1:2">
      <c r="A171275" cm="1">
        <f t="array" ref="A171275">ROW()-ROW(DimYear[#Headers])</f>
        <v>171274</v>
      </c>
      <c r="B171275">
        <v>2023</v>
      </c>
    </row>
    <row r="171276" spans="1:2">
      <c r="A171276" cm="1">
        <f t="array" ref="A171276">ROW()-ROW(DimYear[#Headers])</f>
        <v>171275</v>
      </c>
      <c r="B171276">
        <v>2018</v>
      </c>
    </row>
    <row r="171277" spans="1:2">
      <c r="A171277" cm="1">
        <f t="array" ref="A171277">ROW()-ROW(DimYear[#Headers])</f>
        <v>171276</v>
      </c>
      <c r="B171277">
        <v>2023</v>
      </c>
    </row>
    <row r="171278" spans="1:2">
      <c r="A171278" cm="1">
        <f t="array" ref="A171278">ROW()-ROW(DimYear[#Headers])</f>
        <v>171277</v>
      </c>
      <c r="B171278">
        <v>2018</v>
      </c>
    </row>
    <row r="171279" spans="1:2">
      <c r="A171279" cm="1">
        <f t="array" ref="A171279">ROW()-ROW(DimYear[#Headers])</f>
        <v>171278</v>
      </c>
      <c r="B171279">
        <v>2023</v>
      </c>
    </row>
    <row r="171280" spans="1:2">
      <c r="A171280" cm="1">
        <f t="array" ref="A171280">ROW()-ROW(DimYear[#Headers])</f>
        <v>171279</v>
      </c>
      <c r="B171280">
        <v>2023</v>
      </c>
    </row>
    <row r="171281" spans="1:2">
      <c r="A171281" cm="1">
        <f t="array" ref="A171281">ROW()-ROW(DimYear[#Headers])</f>
        <v>171280</v>
      </c>
      <c r="B171281">
        <v>2022</v>
      </c>
    </row>
    <row r="171282" spans="1:2">
      <c r="A171282" cm="1">
        <f t="array" ref="A171282">ROW()-ROW(DimYear[#Headers])</f>
        <v>171281</v>
      </c>
      <c r="B171282">
        <v>2023</v>
      </c>
    </row>
    <row r="171283" spans="1:2">
      <c r="A171283" cm="1">
        <f t="array" ref="A171283">ROW()-ROW(DimYear[#Headers])</f>
        <v>171282</v>
      </c>
      <c r="B171283">
        <v>2019</v>
      </c>
    </row>
    <row r="171284" spans="1:2">
      <c r="A171284" cm="1">
        <f t="array" ref="A171284">ROW()-ROW(DimYear[#Headers])</f>
        <v>171283</v>
      </c>
      <c r="B171284">
        <v>2018</v>
      </c>
    </row>
    <row r="171285" spans="1:2">
      <c r="A171285" cm="1">
        <f t="array" ref="A171285">ROW()-ROW(DimYear[#Headers])</f>
        <v>171284</v>
      </c>
      <c r="B171285">
        <v>2021</v>
      </c>
    </row>
    <row r="171286" spans="1:2">
      <c r="A171286" cm="1">
        <f t="array" ref="A171286">ROW()-ROW(DimYear[#Headers])</f>
        <v>171285</v>
      </c>
      <c r="B171286">
        <v>2021</v>
      </c>
    </row>
    <row r="171287" spans="1:2">
      <c r="A171287" cm="1">
        <f t="array" ref="A171287">ROW()-ROW(DimYear[#Headers])</f>
        <v>171286</v>
      </c>
      <c r="B171287">
        <v>2023</v>
      </c>
    </row>
    <row r="171288" spans="1:2">
      <c r="A171288" cm="1">
        <f t="array" ref="A171288">ROW()-ROW(DimYear[#Headers])</f>
        <v>171287</v>
      </c>
      <c r="B171288">
        <v>2014</v>
      </c>
    </row>
    <row r="171289" spans="1:2">
      <c r="A171289" cm="1">
        <f t="array" ref="A171289">ROW()-ROW(DimYear[#Headers])</f>
        <v>171288</v>
      </c>
      <c r="B171289">
        <v>2014</v>
      </c>
    </row>
    <row r="171290" spans="1:2">
      <c r="A171290" cm="1">
        <f t="array" ref="A171290">ROW()-ROW(DimYear[#Headers])</f>
        <v>171289</v>
      </c>
      <c r="B171290">
        <v>2023</v>
      </c>
    </row>
    <row r="171291" spans="1:2">
      <c r="A171291" cm="1">
        <f t="array" ref="A171291">ROW()-ROW(DimYear[#Headers])</f>
        <v>171290</v>
      </c>
      <c r="B171291">
        <v>2019</v>
      </c>
    </row>
    <row r="171292" spans="1:2">
      <c r="A171292" cm="1">
        <f t="array" ref="A171292">ROW()-ROW(DimYear[#Headers])</f>
        <v>171291</v>
      </c>
      <c r="B171292">
        <v>2016</v>
      </c>
    </row>
    <row r="171293" spans="1:2">
      <c r="A171293" cm="1">
        <f t="array" ref="A171293">ROW()-ROW(DimYear[#Headers])</f>
        <v>171292</v>
      </c>
      <c r="B171293">
        <v>2023</v>
      </c>
    </row>
    <row r="171294" spans="1:2">
      <c r="A171294" cm="1">
        <f t="array" ref="A171294">ROW()-ROW(DimYear[#Headers])</f>
        <v>171293</v>
      </c>
      <c r="B171294">
        <v>2023</v>
      </c>
    </row>
    <row r="171295" spans="1:2">
      <c r="A171295" cm="1">
        <f t="array" ref="A171295">ROW()-ROW(DimYear[#Headers])</f>
        <v>171294</v>
      </c>
      <c r="B171295">
        <v>2023</v>
      </c>
    </row>
    <row r="171296" spans="1:2">
      <c r="A171296" cm="1">
        <f t="array" ref="A171296">ROW()-ROW(DimYear[#Headers])</f>
        <v>171295</v>
      </c>
      <c r="B171296">
        <v>2022</v>
      </c>
    </row>
    <row r="171297" spans="1:2">
      <c r="A171297" cm="1">
        <f t="array" ref="A171297">ROW()-ROW(DimYear[#Headers])</f>
        <v>171296</v>
      </c>
      <c r="B171297">
        <v>2021</v>
      </c>
    </row>
    <row r="171298" spans="1:2">
      <c r="A171298" cm="1">
        <f t="array" ref="A171298">ROW()-ROW(DimYear[#Headers])</f>
        <v>171297</v>
      </c>
      <c r="B171298">
        <v>2022</v>
      </c>
    </row>
    <row r="171299" spans="1:2">
      <c r="A171299" cm="1">
        <f t="array" ref="A171299">ROW()-ROW(DimYear[#Headers])</f>
        <v>171298</v>
      </c>
      <c r="B171299">
        <v>2013</v>
      </c>
    </row>
    <row r="171300" spans="1:2">
      <c r="A171300" cm="1">
        <f t="array" ref="A171300">ROW()-ROW(DimYear[#Headers])</f>
        <v>171299</v>
      </c>
      <c r="B171300">
        <v>2023</v>
      </c>
    </row>
    <row r="171301" spans="1:2">
      <c r="A171301" cm="1">
        <f t="array" ref="A171301">ROW()-ROW(DimYear[#Headers])</f>
        <v>171300</v>
      </c>
      <c r="B171301">
        <v>2023</v>
      </c>
    </row>
    <row r="171302" spans="1:2">
      <c r="A171302" cm="1">
        <f t="array" ref="A171302">ROW()-ROW(DimYear[#Headers])</f>
        <v>171301</v>
      </c>
      <c r="B171302">
        <v>2023</v>
      </c>
    </row>
    <row r="171303" spans="1:2">
      <c r="A171303" cm="1">
        <f t="array" ref="A171303">ROW()-ROW(DimYear[#Headers])</f>
        <v>171302</v>
      </c>
      <c r="B171303">
        <v>2023</v>
      </c>
    </row>
    <row r="171304" spans="1:2">
      <c r="A171304" cm="1">
        <f t="array" ref="A171304">ROW()-ROW(DimYear[#Headers])</f>
        <v>171303</v>
      </c>
      <c r="B171304">
        <v>2021</v>
      </c>
    </row>
    <row r="171305" spans="1:2">
      <c r="A171305" cm="1">
        <f t="array" ref="A171305">ROW()-ROW(DimYear[#Headers])</f>
        <v>171304</v>
      </c>
      <c r="B171305">
        <v>2022</v>
      </c>
    </row>
    <row r="171306" spans="1:2">
      <c r="A171306" cm="1">
        <f t="array" ref="A171306">ROW()-ROW(DimYear[#Headers])</f>
        <v>171305</v>
      </c>
      <c r="B171306">
        <v>2023</v>
      </c>
    </row>
    <row r="171307" spans="1:2">
      <c r="A171307" cm="1">
        <f t="array" ref="A171307">ROW()-ROW(DimYear[#Headers])</f>
        <v>171306</v>
      </c>
      <c r="B171307">
        <v>2017</v>
      </c>
    </row>
    <row r="171308" spans="1:2">
      <c r="A171308" cm="1">
        <f t="array" ref="A171308">ROW()-ROW(DimYear[#Headers])</f>
        <v>171307</v>
      </c>
      <c r="B171308">
        <v>2018</v>
      </c>
    </row>
    <row r="171309" spans="1:2">
      <c r="A171309" cm="1">
        <f t="array" ref="A171309">ROW()-ROW(DimYear[#Headers])</f>
        <v>171308</v>
      </c>
      <c r="B171309">
        <v>2021</v>
      </c>
    </row>
    <row r="171310" spans="1:2">
      <c r="A171310" cm="1">
        <f t="array" ref="A171310">ROW()-ROW(DimYear[#Headers])</f>
        <v>171309</v>
      </c>
      <c r="B171310">
        <v>2021</v>
      </c>
    </row>
    <row r="171311" spans="1:2">
      <c r="A171311" cm="1">
        <f t="array" ref="A171311">ROW()-ROW(DimYear[#Headers])</f>
        <v>171310</v>
      </c>
      <c r="B171311">
        <v>2024</v>
      </c>
    </row>
    <row r="171312" spans="1:2">
      <c r="A171312" cm="1">
        <f t="array" ref="A171312">ROW()-ROW(DimYear[#Headers])</f>
        <v>171311</v>
      </c>
      <c r="B171312">
        <v>2023</v>
      </c>
    </row>
    <row r="171313" spans="1:2">
      <c r="A171313" cm="1">
        <f t="array" ref="A171313">ROW()-ROW(DimYear[#Headers])</f>
        <v>171312</v>
      </c>
      <c r="B171313">
        <v>2018</v>
      </c>
    </row>
    <row r="171314" spans="1:2">
      <c r="A171314" cm="1">
        <f t="array" ref="A171314">ROW()-ROW(DimYear[#Headers])</f>
        <v>171313</v>
      </c>
      <c r="B171314">
        <v>2023</v>
      </c>
    </row>
    <row r="171315" spans="1:2">
      <c r="A171315" cm="1">
        <f t="array" ref="A171315">ROW()-ROW(DimYear[#Headers])</f>
        <v>171314</v>
      </c>
      <c r="B171315">
        <v>2021</v>
      </c>
    </row>
    <row r="171316" spans="1:2">
      <c r="A171316" cm="1">
        <f t="array" ref="A171316">ROW()-ROW(DimYear[#Headers])</f>
        <v>171315</v>
      </c>
      <c r="B171316">
        <v>2024</v>
      </c>
    </row>
    <row r="171317" spans="1:2">
      <c r="A171317" cm="1">
        <f t="array" ref="A171317">ROW()-ROW(DimYear[#Headers])</f>
        <v>171316</v>
      </c>
      <c r="B171317">
        <v>2022</v>
      </c>
    </row>
    <row r="171318" spans="1:2">
      <c r="A171318" cm="1">
        <f t="array" ref="A171318">ROW()-ROW(DimYear[#Headers])</f>
        <v>171317</v>
      </c>
      <c r="B171318">
        <v>2018</v>
      </c>
    </row>
    <row r="171319" spans="1:2">
      <c r="A171319" cm="1">
        <f t="array" ref="A171319">ROW()-ROW(DimYear[#Headers])</f>
        <v>171318</v>
      </c>
      <c r="B171319">
        <v>2023</v>
      </c>
    </row>
    <row r="171320" spans="1:2">
      <c r="A171320" cm="1">
        <f t="array" ref="A171320">ROW()-ROW(DimYear[#Headers])</f>
        <v>171319</v>
      </c>
      <c r="B171320">
        <v>2022</v>
      </c>
    </row>
    <row r="171321" spans="1:2">
      <c r="A171321" cm="1">
        <f t="array" ref="A171321">ROW()-ROW(DimYear[#Headers])</f>
        <v>171320</v>
      </c>
      <c r="B171321">
        <v>2023</v>
      </c>
    </row>
    <row r="171322" spans="1:2">
      <c r="A171322" cm="1">
        <f t="array" ref="A171322">ROW()-ROW(DimYear[#Headers])</f>
        <v>171321</v>
      </c>
      <c r="B171322">
        <v>2022</v>
      </c>
    </row>
    <row r="171323" spans="1:2">
      <c r="A171323" cm="1">
        <f t="array" ref="A171323">ROW()-ROW(DimYear[#Headers])</f>
        <v>171322</v>
      </c>
      <c r="B171323">
        <v>2023</v>
      </c>
    </row>
    <row r="171324" spans="1:2">
      <c r="A171324" cm="1">
        <f t="array" ref="A171324">ROW()-ROW(DimYear[#Headers])</f>
        <v>171323</v>
      </c>
      <c r="B171324">
        <v>2019</v>
      </c>
    </row>
    <row r="171325" spans="1:2">
      <c r="A171325" cm="1">
        <f t="array" ref="A171325">ROW()-ROW(DimYear[#Headers])</f>
        <v>171324</v>
      </c>
      <c r="B171325">
        <v>2023</v>
      </c>
    </row>
    <row r="171326" spans="1:2">
      <c r="A171326" cm="1">
        <f t="array" ref="A171326">ROW()-ROW(DimYear[#Headers])</f>
        <v>171325</v>
      </c>
      <c r="B171326">
        <v>2021</v>
      </c>
    </row>
    <row r="171327" spans="1:2">
      <c r="A171327" cm="1">
        <f t="array" ref="A171327">ROW()-ROW(DimYear[#Headers])</f>
        <v>171326</v>
      </c>
      <c r="B171327">
        <v>2019</v>
      </c>
    </row>
    <row r="171328" spans="1:2">
      <c r="A171328" cm="1">
        <f t="array" ref="A171328">ROW()-ROW(DimYear[#Headers])</f>
        <v>171327</v>
      </c>
      <c r="B171328">
        <v>2019</v>
      </c>
    </row>
    <row r="171329" spans="1:2">
      <c r="A171329" cm="1">
        <f t="array" ref="A171329">ROW()-ROW(DimYear[#Headers])</f>
        <v>171328</v>
      </c>
      <c r="B171329">
        <v>2023</v>
      </c>
    </row>
    <row r="171330" spans="1:2">
      <c r="A171330" cm="1">
        <f t="array" ref="A171330">ROW()-ROW(DimYear[#Headers])</f>
        <v>171329</v>
      </c>
      <c r="B171330">
        <v>2018</v>
      </c>
    </row>
    <row r="171331" spans="1:2">
      <c r="A171331" cm="1">
        <f t="array" ref="A171331">ROW()-ROW(DimYear[#Headers])</f>
        <v>171330</v>
      </c>
      <c r="B171331">
        <v>2018</v>
      </c>
    </row>
    <row r="171332" spans="1:2">
      <c r="A171332" cm="1">
        <f t="array" ref="A171332">ROW()-ROW(DimYear[#Headers])</f>
        <v>171331</v>
      </c>
      <c r="B171332">
        <v>2023</v>
      </c>
    </row>
    <row r="171333" spans="1:2">
      <c r="A171333" cm="1">
        <f t="array" ref="A171333">ROW()-ROW(DimYear[#Headers])</f>
        <v>171332</v>
      </c>
      <c r="B171333">
        <v>2020</v>
      </c>
    </row>
    <row r="171334" spans="1:2">
      <c r="A171334" cm="1">
        <f t="array" ref="A171334">ROW()-ROW(DimYear[#Headers])</f>
        <v>171333</v>
      </c>
      <c r="B171334">
        <v>2022</v>
      </c>
    </row>
    <row r="171335" spans="1:2">
      <c r="A171335" cm="1">
        <f t="array" ref="A171335">ROW()-ROW(DimYear[#Headers])</f>
        <v>171334</v>
      </c>
      <c r="B171335">
        <v>2022</v>
      </c>
    </row>
    <row r="171336" spans="1:2">
      <c r="A171336" cm="1">
        <f t="array" ref="A171336">ROW()-ROW(DimYear[#Headers])</f>
        <v>171335</v>
      </c>
      <c r="B171336">
        <v>2015</v>
      </c>
    </row>
    <row r="171337" spans="1:2">
      <c r="A171337" cm="1">
        <f t="array" ref="A171337">ROW()-ROW(DimYear[#Headers])</f>
        <v>171336</v>
      </c>
      <c r="B171337">
        <v>2021</v>
      </c>
    </row>
    <row r="171338" spans="1:2">
      <c r="A171338" cm="1">
        <f t="array" ref="A171338">ROW()-ROW(DimYear[#Headers])</f>
        <v>171337</v>
      </c>
      <c r="B171338">
        <v>2022</v>
      </c>
    </row>
    <row r="171339" spans="1:2">
      <c r="A171339" cm="1">
        <f t="array" ref="A171339">ROW()-ROW(DimYear[#Headers])</f>
        <v>171338</v>
      </c>
      <c r="B171339">
        <v>2018</v>
      </c>
    </row>
    <row r="171340" spans="1:2">
      <c r="A171340" cm="1">
        <f t="array" ref="A171340">ROW()-ROW(DimYear[#Headers])</f>
        <v>171339</v>
      </c>
      <c r="B171340">
        <v>2021</v>
      </c>
    </row>
    <row r="171341" spans="1:2">
      <c r="A171341" cm="1">
        <f t="array" ref="A171341">ROW()-ROW(DimYear[#Headers])</f>
        <v>171340</v>
      </c>
      <c r="B171341">
        <v>2022</v>
      </c>
    </row>
    <row r="171342" spans="1:2">
      <c r="A171342" cm="1">
        <f t="array" ref="A171342">ROW()-ROW(DimYear[#Headers])</f>
        <v>171341</v>
      </c>
      <c r="B171342">
        <v>2018</v>
      </c>
    </row>
    <row r="171343" spans="1:2">
      <c r="A171343" cm="1">
        <f t="array" ref="A171343">ROW()-ROW(DimYear[#Headers])</f>
        <v>171342</v>
      </c>
      <c r="B171343">
        <v>2023</v>
      </c>
    </row>
    <row r="171344" spans="1:2">
      <c r="A171344" cm="1">
        <f t="array" ref="A171344">ROW()-ROW(DimYear[#Headers])</f>
        <v>171343</v>
      </c>
      <c r="B171344">
        <v>2017</v>
      </c>
    </row>
    <row r="171345" spans="1:2">
      <c r="A171345" cm="1">
        <f t="array" ref="A171345">ROW()-ROW(DimYear[#Headers])</f>
        <v>171344</v>
      </c>
      <c r="B171345">
        <v>2014</v>
      </c>
    </row>
    <row r="171346" spans="1:2">
      <c r="A171346" cm="1">
        <f t="array" ref="A171346">ROW()-ROW(DimYear[#Headers])</f>
        <v>171345</v>
      </c>
      <c r="B171346">
        <v>2023</v>
      </c>
    </row>
    <row r="171347" spans="1:2">
      <c r="A171347" cm="1">
        <f t="array" ref="A171347">ROW()-ROW(DimYear[#Headers])</f>
        <v>171346</v>
      </c>
      <c r="B171347">
        <v>2023</v>
      </c>
    </row>
    <row r="171348" spans="1:2">
      <c r="A171348" cm="1">
        <f t="array" ref="A171348">ROW()-ROW(DimYear[#Headers])</f>
        <v>171347</v>
      </c>
      <c r="B171348">
        <v>2023</v>
      </c>
    </row>
    <row r="171349" spans="1:2">
      <c r="A171349" cm="1">
        <f t="array" ref="A171349">ROW()-ROW(DimYear[#Headers])</f>
        <v>171348</v>
      </c>
      <c r="B171349">
        <v>2022</v>
      </c>
    </row>
    <row r="171350" spans="1:2">
      <c r="A171350" cm="1">
        <f t="array" ref="A171350">ROW()-ROW(DimYear[#Headers])</f>
        <v>171349</v>
      </c>
      <c r="B171350">
        <v>2018</v>
      </c>
    </row>
    <row r="171351" spans="1:2">
      <c r="A171351" cm="1">
        <f t="array" ref="A171351">ROW()-ROW(DimYear[#Headers])</f>
        <v>171350</v>
      </c>
      <c r="B171351">
        <v>2018</v>
      </c>
    </row>
    <row r="171352" spans="1:2">
      <c r="A171352" cm="1">
        <f t="array" ref="A171352">ROW()-ROW(DimYear[#Headers])</f>
        <v>171351</v>
      </c>
      <c r="B171352">
        <v>2021</v>
      </c>
    </row>
    <row r="171353" spans="1:2">
      <c r="A171353" cm="1">
        <f t="array" ref="A171353">ROW()-ROW(DimYear[#Headers])</f>
        <v>171352</v>
      </c>
      <c r="B171353">
        <v>2023</v>
      </c>
    </row>
    <row r="171354" spans="1:2">
      <c r="A171354" cm="1">
        <f t="array" ref="A171354">ROW()-ROW(DimYear[#Headers])</f>
        <v>171353</v>
      </c>
      <c r="B171354">
        <v>2024</v>
      </c>
    </row>
    <row r="171355" spans="1:2">
      <c r="A171355" cm="1">
        <f t="array" ref="A171355">ROW()-ROW(DimYear[#Headers])</f>
        <v>171354</v>
      </c>
      <c r="B171355">
        <v>2021</v>
      </c>
    </row>
    <row r="171356" spans="1:2">
      <c r="A171356" cm="1">
        <f t="array" ref="A171356">ROW()-ROW(DimYear[#Headers])</f>
        <v>171355</v>
      </c>
      <c r="B171356">
        <v>2019</v>
      </c>
    </row>
    <row r="171357" spans="1:2">
      <c r="A171357" cm="1">
        <f t="array" ref="A171357">ROW()-ROW(DimYear[#Headers])</f>
        <v>171356</v>
      </c>
      <c r="B171357">
        <v>2013</v>
      </c>
    </row>
    <row r="171358" spans="1:2">
      <c r="A171358" cm="1">
        <f t="array" ref="A171358">ROW()-ROW(DimYear[#Headers])</f>
        <v>171357</v>
      </c>
      <c r="B171358">
        <v>2023</v>
      </c>
    </row>
    <row r="171359" spans="1:2">
      <c r="A171359" cm="1">
        <f t="array" ref="A171359">ROW()-ROW(DimYear[#Headers])</f>
        <v>171358</v>
      </c>
      <c r="B171359">
        <v>2019</v>
      </c>
    </row>
    <row r="171360" spans="1:2">
      <c r="A171360" cm="1">
        <f t="array" ref="A171360">ROW()-ROW(DimYear[#Headers])</f>
        <v>171359</v>
      </c>
      <c r="B171360">
        <v>2023</v>
      </c>
    </row>
    <row r="171361" spans="1:2">
      <c r="A171361" cm="1">
        <f t="array" ref="A171361">ROW()-ROW(DimYear[#Headers])</f>
        <v>171360</v>
      </c>
      <c r="B171361">
        <v>2023</v>
      </c>
    </row>
    <row r="171362" spans="1:2">
      <c r="A171362" cm="1">
        <f t="array" ref="A171362">ROW()-ROW(DimYear[#Headers])</f>
        <v>171361</v>
      </c>
      <c r="B171362">
        <v>2017</v>
      </c>
    </row>
    <row r="171363" spans="1:2">
      <c r="A171363" cm="1">
        <f t="array" ref="A171363">ROW()-ROW(DimYear[#Headers])</f>
        <v>171362</v>
      </c>
      <c r="B171363">
        <v>2012</v>
      </c>
    </row>
    <row r="171364" spans="1:2">
      <c r="A171364" cm="1">
        <f t="array" ref="A171364">ROW()-ROW(DimYear[#Headers])</f>
        <v>171363</v>
      </c>
      <c r="B171364">
        <v>2021</v>
      </c>
    </row>
    <row r="171365" spans="1:2">
      <c r="A171365" cm="1">
        <f t="array" ref="A171365">ROW()-ROW(DimYear[#Headers])</f>
        <v>171364</v>
      </c>
      <c r="B171365">
        <v>2017</v>
      </c>
    </row>
    <row r="171366" spans="1:2">
      <c r="A171366" cm="1">
        <f t="array" ref="A171366">ROW()-ROW(DimYear[#Headers])</f>
        <v>171365</v>
      </c>
      <c r="B171366">
        <v>2023</v>
      </c>
    </row>
    <row r="171367" spans="1:2">
      <c r="A171367" cm="1">
        <f t="array" ref="A171367">ROW()-ROW(DimYear[#Headers])</f>
        <v>171366</v>
      </c>
      <c r="B171367">
        <v>2023</v>
      </c>
    </row>
    <row r="171368" spans="1:2">
      <c r="A171368" cm="1">
        <f t="array" ref="A171368">ROW()-ROW(DimYear[#Headers])</f>
        <v>171367</v>
      </c>
      <c r="B171368">
        <v>2018</v>
      </c>
    </row>
    <row r="171369" spans="1:2">
      <c r="A171369" cm="1">
        <f t="array" ref="A171369">ROW()-ROW(DimYear[#Headers])</f>
        <v>171368</v>
      </c>
      <c r="B171369">
        <v>2024</v>
      </c>
    </row>
    <row r="171370" spans="1:2">
      <c r="A171370" cm="1">
        <f t="array" ref="A171370">ROW()-ROW(DimYear[#Headers])</f>
        <v>171369</v>
      </c>
      <c r="B171370">
        <v>2022</v>
      </c>
    </row>
    <row r="171371" spans="1:2">
      <c r="A171371" cm="1">
        <f t="array" ref="A171371">ROW()-ROW(DimYear[#Headers])</f>
        <v>171370</v>
      </c>
      <c r="B171371">
        <v>2018</v>
      </c>
    </row>
    <row r="171372" spans="1:2">
      <c r="A171372" cm="1">
        <f t="array" ref="A171372">ROW()-ROW(DimYear[#Headers])</f>
        <v>171371</v>
      </c>
      <c r="B171372">
        <v>2023</v>
      </c>
    </row>
    <row r="171373" spans="1:2">
      <c r="A171373" cm="1">
        <f t="array" ref="A171373">ROW()-ROW(DimYear[#Headers])</f>
        <v>171372</v>
      </c>
      <c r="B171373">
        <v>2018</v>
      </c>
    </row>
    <row r="171374" spans="1:2">
      <c r="A171374" cm="1">
        <f t="array" ref="A171374">ROW()-ROW(DimYear[#Headers])</f>
        <v>171373</v>
      </c>
      <c r="B171374">
        <v>2023</v>
      </c>
    </row>
    <row r="171375" spans="1:2">
      <c r="A171375" cm="1">
        <f t="array" ref="A171375">ROW()-ROW(DimYear[#Headers])</f>
        <v>171374</v>
      </c>
      <c r="B171375">
        <v>2024</v>
      </c>
    </row>
    <row r="171376" spans="1:2">
      <c r="A171376" cm="1">
        <f t="array" ref="A171376">ROW()-ROW(DimYear[#Headers])</f>
        <v>171375</v>
      </c>
      <c r="B171376">
        <v>2016</v>
      </c>
    </row>
    <row r="171377" spans="1:2">
      <c r="A171377" cm="1">
        <f t="array" ref="A171377">ROW()-ROW(DimYear[#Headers])</f>
        <v>171376</v>
      </c>
      <c r="B171377">
        <v>2023</v>
      </c>
    </row>
    <row r="171378" spans="1:2">
      <c r="A171378" cm="1">
        <f t="array" ref="A171378">ROW()-ROW(DimYear[#Headers])</f>
        <v>171377</v>
      </c>
      <c r="B171378">
        <v>2022</v>
      </c>
    </row>
    <row r="171379" spans="1:2">
      <c r="A171379" cm="1">
        <f t="array" ref="A171379">ROW()-ROW(DimYear[#Headers])</f>
        <v>171378</v>
      </c>
      <c r="B171379">
        <v>2014</v>
      </c>
    </row>
    <row r="171380" spans="1:2">
      <c r="A171380" cm="1">
        <f t="array" ref="A171380">ROW()-ROW(DimYear[#Headers])</f>
        <v>171379</v>
      </c>
      <c r="B171380">
        <v>2014</v>
      </c>
    </row>
    <row r="171381" spans="1:2">
      <c r="A171381" cm="1">
        <f t="array" ref="A171381">ROW()-ROW(DimYear[#Headers])</f>
        <v>171380</v>
      </c>
      <c r="B171381">
        <v>2015</v>
      </c>
    </row>
    <row r="171382" spans="1:2">
      <c r="A171382" cm="1">
        <f t="array" ref="A171382">ROW()-ROW(DimYear[#Headers])</f>
        <v>171381</v>
      </c>
      <c r="B171382">
        <v>2015</v>
      </c>
    </row>
    <row r="171383" spans="1:2">
      <c r="A171383" cm="1">
        <f t="array" ref="A171383">ROW()-ROW(DimYear[#Headers])</f>
        <v>171382</v>
      </c>
      <c r="B171383">
        <v>2021</v>
      </c>
    </row>
    <row r="171384" spans="1:2">
      <c r="A171384" cm="1">
        <f t="array" ref="A171384">ROW()-ROW(DimYear[#Headers])</f>
        <v>171383</v>
      </c>
      <c r="B171384">
        <v>2023</v>
      </c>
    </row>
    <row r="171385" spans="1:2">
      <c r="A171385" cm="1">
        <f t="array" ref="A171385">ROW()-ROW(DimYear[#Headers])</f>
        <v>171384</v>
      </c>
      <c r="B171385">
        <v>2023</v>
      </c>
    </row>
    <row r="171386" spans="1:2">
      <c r="A171386" cm="1">
        <f t="array" ref="A171386">ROW()-ROW(DimYear[#Headers])</f>
        <v>171385</v>
      </c>
      <c r="B171386">
        <v>2022</v>
      </c>
    </row>
    <row r="171387" spans="1:2">
      <c r="A171387" cm="1">
        <f t="array" ref="A171387">ROW()-ROW(DimYear[#Headers])</f>
        <v>171386</v>
      </c>
      <c r="B171387">
        <v>2022</v>
      </c>
    </row>
    <row r="171388" spans="1:2">
      <c r="A171388" cm="1">
        <f t="array" ref="A171388">ROW()-ROW(DimYear[#Headers])</f>
        <v>171387</v>
      </c>
      <c r="B171388">
        <v>2022</v>
      </c>
    </row>
    <row r="171389" spans="1:2">
      <c r="A171389" cm="1">
        <f t="array" ref="A171389">ROW()-ROW(DimYear[#Headers])</f>
        <v>171388</v>
      </c>
      <c r="B171389">
        <v>2021</v>
      </c>
    </row>
    <row r="171390" spans="1:2">
      <c r="A171390" cm="1">
        <f t="array" ref="A171390">ROW()-ROW(DimYear[#Headers])</f>
        <v>171389</v>
      </c>
      <c r="B171390">
        <v>2017</v>
      </c>
    </row>
    <row r="171391" spans="1:2">
      <c r="A171391" cm="1">
        <f t="array" ref="A171391">ROW()-ROW(DimYear[#Headers])</f>
        <v>171390</v>
      </c>
      <c r="B171391">
        <v>2020</v>
      </c>
    </row>
    <row r="171392" spans="1:2">
      <c r="A171392" cm="1">
        <f t="array" ref="A171392">ROW()-ROW(DimYear[#Headers])</f>
        <v>171391</v>
      </c>
      <c r="B171392">
        <v>2020</v>
      </c>
    </row>
    <row r="171393" spans="1:2">
      <c r="A171393" cm="1">
        <f t="array" ref="A171393">ROW()-ROW(DimYear[#Headers])</f>
        <v>171392</v>
      </c>
      <c r="B171393">
        <v>2022</v>
      </c>
    </row>
    <row r="171394" spans="1:2">
      <c r="A171394" cm="1">
        <f t="array" ref="A171394">ROW()-ROW(DimYear[#Headers])</f>
        <v>171393</v>
      </c>
      <c r="B171394">
        <v>2015</v>
      </c>
    </row>
    <row r="171395" spans="1:2">
      <c r="A171395" cm="1">
        <f t="array" ref="A171395">ROW()-ROW(DimYear[#Headers])</f>
        <v>171394</v>
      </c>
      <c r="B171395">
        <v>2021</v>
      </c>
    </row>
    <row r="171396" spans="1:2">
      <c r="A171396" cm="1">
        <f t="array" ref="A171396">ROW()-ROW(DimYear[#Headers])</f>
        <v>171395</v>
      </c>
      <c r="B171396">
        <v>2013</v>
      </c>
    </row>
    <row r="171397" spans="1:2">
      <c r="A171397" cm="1">
        <f t="array" ref="A171397">ROW()-ROW(DimYear[#Headers])</f>
        <v>171396</v>
      </c>
      <c r="B171397">
        <v>2023</v>
      </c>
    </row>
    <row r="171398" spans="1:2">
      <c r="A171398" cm="1">
        <f t="array" ref="A171398">ROW()-ROW(DimYear[#Headers])</f>
        <v>171397</v>
      </c>
      <c r="B171398">
        <v>2023</v>
      </c>
    </row>
    <row r="171399" spans="1:2">
      <c r="A171399" cm="1">
        <f t="array" ref="A171399">ROW()-ROW(DimYear[#Headers])</f>
        <v>171398</v>
      </c>
      <c r="B171399">
        <v>2023</v>
      </c>
    </row>
    <row r="171400" spans="1:2">
      <c r="A171400" cm="1">
        <f t="array" ref="A171400">ROW()-ROW(DimYear[#Headers])</f>
        <v>171399</v>
      </c>
      <c r="B171400">
        <v>2013</v>
      </c>
    </row>
    <row r="171401" spans="1:2">
      <c r="A171401" cm="1">
        <f t="array" ref="A171401">ROW()-ROW(DimYear[#Headers])</f>
        <v>171400</v>
      </c>
      <c r="B171401">
        <v>2016</v>
      </c>
    </row>
    <row r="171402" spans="1:2">
      <c r="A171402" cm="1">
        <f t="array" ref="A171402">ROW()-ROW(DimYear[#Headers])</f>
        <v>171401</v>
      </c>
      <c r="B171402">
        <v>2023</v>
      </c>
    </row>
    <row r="171403" spans="1:2">
      <c r="A171403" cm="1">
        <f t="array" ref="A171403">ROW()-ROW(DimYear[#Headers])</f>
        <v>171402</v>
      </c>
      <c r="B171403">
        <v>2017</v>
      </c>
    </row>
    <row r="171404" spans="1:2">
      <c r="A171404" cm="1">
        <f t="array" ref="A171404">ROW()-ROW(DimYear[#Headers])</f>
        <v>171403</v>
      </c>
      <c r="B171404">
        <v>2022</v>
      </c>
    </row>
    <row r="171405" spans="1:2">
      <c r="A171405" cm="1">
        <f t="array" ref="A171405">ROW()-ROW(DimYear[#Headers])</f>
        <v>171404</v>
      </c>
      <c r="B171405">
        <v>2022</v>
      </c>
    </row>
    <row r="171406" spans="1:2">
      <c r="A171406" cm="1">
        <f t="array" ref="A171406">ROW()-ROW(DimYear[#Headers])</f>
        <v>171405</v>
      </c>
      <c r="B171406">
        <v>2023</v>
      </c>
    </row>
    <row r="171407" spans="1:2">
      <c r="A171407" cm="1">
        <f t="array" ref="A171407">ROW()-ROW(DimYear[#Headers])</f>
        <v>171406</v>
      </c>
      <c r="B171407">
        <v>2023</v>
      </c>
    </row>
    <row r="171408" spans="1:2">
      <c r="A171408" cm="1">
        <f t="array" ref="A171408">ROW()-ROW(DimYear[#Headers])</f>
        <v>171407</v>
      </c>
      <c r="B171408">
        <v>2024</v>
      </c>
    </row>
    <row r="171409" spans="1:2">
      <c r="A171409" cm="1">
        <f t="array" ref="A171409">ROW()-ROW(DimYear[#Headers])</f>
        <v>171408</v>
      </c>
      <c r="B171409">
        <v>2016</v>
      </c>
    </row>
    <row r="171410" spans="1:2">
      <c r="A171410" cm="1">
        <f t="array" ref="A171410">ROW()-ROW(DimYear[#Headers])</f>
        <v>171409</v>
      </c>
      <c r="B171410">
        <v>2021</v>
      </c>
    </row>
    <row r="171411" spans="1:2">
      <c r="A171411" cm="1">
        <f t="array" ref="A171411">ROW()-ROW(DimYear[#Headers])</f>
        <v>171410</v>
      </c>
      <c r="B171411">
        <v>2022</v>
      </c>
    </row>
    <row r="171412" spans="1:2">
      <c r="A171412" cm="1">
        <f t="array" ref="A171412">ROW()-ROW(DimYear[#Headers])</f>
        <v>171411</v>
      </c>
      <c r="B171412">
        <v>2023</v>
      </c>
    </row>
    <row r="171413" spans="1:2">
      <c r="A171413" cm="1">
        <f t="array" ref="A171413">ROW()-ROW(DimYear[#Headers])</f>
        <v>171412</v>
      </c>
      <c r="B171413">
        <v>2019</v>
      </c>
    </row>
    <row r="171414" spans="1:2">
      <c r="A171414" cm="1">
        <f t="array" ref="A171414">ROW()-ROW(DimYear[#Headers])</f>
        <v>171413</v>
      </c>
      <c r="B171414">
        <v>2023</v>
      </c>
    </row>
    <row r="171415" spans="1:2">
      <c r="A171415" cm="1">
        <f t="array" ref="A171415">ROW()-ROW(DimYear[#Headers])</f>
        <v>171414</v>
      </c>
      <c r="B171415">
        <v>2024</v>
      </c>
    </row>
    <row r="171416" spans="1:2">
      <c r="A171416" cm="1">
        <f t="array" ref="A171416">ROW()-ROW(DimYear[#Headers])</f>
        <v>171415</v>
      </c>
      <c r="B171416">
        <v>2018</v>
      </c>
    </row>
    <row r="171417" spans="1:2">
      <c r="A171417" cm="1">
        <f t="array" ref="A171417">ROW()-ROW(DimYear[#Headers])</f>
        <v>171416</v>
      </c>
      <c r="B171417">
        <v>2022</v>
      </c>
    </row>
    <row r="171418" spans="1:2">
      <c r="A171418" cm="1">
        <f t="array" ref="A171418">ROW()-ROW(DimYear[#Headers])</f>
        <v>171417</v>
      </c>
      <c r="B171418">
        <v>2021</v>
      </c>
    </row>
    <row r="171419" spans="1:2">
      <c r="A171419" cm="1">
        <f t="array" ref="A171419">ROW()-ROW(DimYear[#Headers])</f>
        <v>171418</v>
      </c>
      <c r="B171419">
        <v>2023</v>
      </c>
    </row>
    <row r="171420" spans="1:2">
      <c r="A171420" cm="1">
        <f t="array" ref="A171420">ROW()-ROW(DimYear[#Headers])</f>
        <v>171419</v>
      </c>
      <c r="B171420">
        <v>2023</v>
      </c>
    </row>
    <row r="171421" spans="1:2">
      <c r="A171421" cm="1">
        <f t="array" ref="A171421">ROW()-ROW(DimYear[#Headers])</f>
        <v>171420</v>
      </c>
      <c r="B171421">
        <v>2024</v>
      </c>
    </row>
    <row r="171422" spans="1:2">
      <c r="A171422" cm="1">
        <f t="array" ref="A171422">ROW()-ROW(DimYear[#Headers])</f>
        <v>171421</v>
      </c>
      <c r="B171422">
        <v>2013</v>
      </c>
    </row>
    <row r="171423" spans="1:2">
      <c r="A171423" cm="1">
        <f t="array" ref="A171423">ROW()-ROW(DimYear[#Headers])</f>
        <v>171422</v>
      </c>
      <c r="B171423">
        <v>2023</v>
      </c>
    </row>
    <row r="171424" spans="1:2">
      <c r="A171424" cm="1">
        <f t="array" ref="A171424">ROW()-ROW(DimYear[#Headers])</f>
        <v>171423</v>
      </c>
      <c r="B171424">
        <v>2015</v>
      </c>
    </row>
    <row r="171425" spans="1:2">
      <c r="A171425" cm="1">
        <f t="array" ref="A171425">ROW()-ROW(DimYear[#Headers])</f>
        <v>171424</v>
      </c>
      <c r="B171425">
        <v>2016</v>
      </c>
    </row>
    <row r="171426" spans="1:2">
      <c r="A171426" cm="1">
        <f t="array" ref="A171426">ROW()-ROW(DimYear[#Headers])</f>
        <v>171425</v>
      </c>
      <c r="B171426">
        <v>2020</v>
      </c>
    </row>
    <row r="171427" spans="1:2">
      <c r="A171427" cm="1">
        <f t="array" ref="A171427">ROW()-ROW(DimYear[#Headers])</f>
        <v>171426</v>
      </c>
      <c r="B171427">
        <v>2023</v>
      </c>
    </row>
    <row r="171428" spans="1:2">
      <c r="A171428" cm="1">
        <f t="array" ref="A171428">ROW()-ROW(DimYear[#Headers])</f>
        <v>171427</v>
      </c>
      <c r="B171428">
        <v>2013</v>
      </c>
    </row>
    <row r="171429" spans="1:2">
      <c r="A171429" cm="1">
        <f t="array" ref="A171429">ROW()-ROW(DimYear[#Headers])</f>
        <v>171428</v>
      </c>
      <c r="B171429">
        <v>2012</v>
      </c>
    </row>
    <row r="171430" spans="1:2">
      <c r="A171430" cm="1">
        <f t="array" ref="A171430">ROW()-ROW(DimYear[#Headers])</f>
        <v>171429</v>
      </c>
      <c r="B171430">
        <v>2024</v>
      </c>
    </row>
    <row r="171431" spans="1:2">
      <c r="A171431" cm="1">
        <f t="array" ref="A171431">ROW()-ROW(DimYear[#Headers])</f>
        <v>171430</v>
      </c>
      <c r="B171431">
        <v>2021</v>
      </c>
    </row>
    <row r="171432" spans="1:2">
      <c r="A171432" cm="1">
        <f t="array" ref="A171432">ROW()-ROW(DimYear[#Headers])</f>
        <v>171431</v>
      </c>
      <c r="B171432">
        <v>2021</v>
      </c>
    </row>
    <row r="171433" spans="1:2">
      <c r="A171433" cm="1">
        <f t="array" ref="A171433">ROW()-ROW(DimYear[#Headers])</f>
        <v>171432</v>
      </c>
      <c r="B171433">
        <v>2023</v>
      </c>
    </row>
    <row r="171434" spans="1:2">
      <c r="A171434" cm="1">
        <f t="array" ref="A171434">ROW()-ROW(DimYear[#Headers])</f>
        <v>171433</v>
      </c>
      <c r="B171434">
        <v>2017</v>
      </c>
    </row>
    <row r="171435" spans="1:2">
      <c r="A171435" cm="1">
        <f t="array" ref="A171435">ROW()-ROW(DimYear[#Headers])</f>
        <v>171434</v>
      </c>
      <c r="B171435">
        <v>2023</v>
      </c>
    </row>
    <row r="171436" spans="1:2">
      <c r="A171436" cm="1">
        <f t="array" ref="A171436">ROW()-ROW(DimYear[#Headers])</f>
        <v>171435</v>
      </c>
      <c r="B171436">
        <v>2023</v>
      </c>
    </row>
    <row r="171437" spans="1:2">
      <c r="A171437" cm="1">
        <f t="array" ref="A171437">ROW()-ROW(DimYear[#Headers])</f>
        <v>171436</v>
      </c>
      <c r="B171437">
        <v>2021</v>
      </c>
    </row>
    <row r="171438" spans="1:2">
      <c r="A171438" cm="1">
        <f t="array" ref="A171438">ROW()-ROW(DimYear[#Headers])</f>
        <v>171437</v>
      </c>
      <c r="B171438">
        <v>2018</v>
      </c>
    </row>
    <row r="171439" spans="1:2">
      <c r="A171439" cm="1">
        <f t="array" ref="A171439">ROW()-ROW(DimYear[#Headers])</f>
        <v>171438</v>
      </c>
      <c r="B171439">
        <v>2020</v>
      </c>
    </row>
    <row r="171440" spans="1:2">
      <c r="A171440" cm="1">
        <f t="array" ref="A171440">ROW()-ROW(DimYear[#Headers])</f>
        <v>171439</v>
      </c>
      <c r="B171440">
        <v>2013</v>
      </c>
    </row>
    <row r="171441" spans="1:2">
      <c r="A171441" cm="1">
        <f t="array" ref="A171441">ROW()-ROW(DimYear[#Headers])</f>
        <v>171440</v>
      </c>
      <c r="B171441">
        <v>2023</v>
      </c>
    </row>
    <row r="171442" spans="1:2">
      <c r="A171442" cm="1">
        <f t="array" ref="A171442">ROW()-ROW(DimYear[#Headers])</f>
        <v>171441</v>
      </c>
      <c r="B171442">
        <v>2023</v>
      </c>
    </row>
    <row r="171443" spans="1:2">
      <c r="A171443" cm="1">
        <f t="array" ref="A171443">ROW()-ROW(DimYear[#Headers])</f>
        <v>171442</v>
      </c>
      <c r="B171443">
        <v>2023</v>
      </c>
    </row>
    <row r="171444" spans="1:2">
      <c r="A171444" cm="1">
        <f t="array" ref="A171444">ROW()-ROW(DimYear[#Headers])</f>
        <v>171443</v>
      </c>
      <c r="B171444">
        <v>2016</v>
      </c>
    </row>
    <row r="171445" spans="1:2">
      <c r="A171445" cm="1">
        <f t="array" ref="A171445">ROW()-ROW(DimYear[#Headers])</f>
        <v>171444</v>
      </c>
      <c r="B171445">
        <v>2013</v>
      </c>
    </row>
    <row r="171446" spans="1:2">
      <c r="A171446" cm="1">
        <f t="array" ref="A171446">ROW()-ROW(DimYear[#Headers])</f>
        <v>171445</v>
      </c>
      <c r="B171446">
        <v>2022</v>
      </c>
    </row>
    <row r="171447" spans="1:2">
      <c r="A171447" cm="1">
        <f t="array" ref="A171447">ROW()-ROW(DimYear[#Headers])</f>
        <v>171446</v>
      </c>
      <c r="B171447">
        <v>2023</v>
      </c>
    </row>
    <row r="171448" spans="1:2">
      <c r="A171448" cm="1">
        <f t="array" ref="A171448">ROW()-ROW(DimYear[#Headers])</f>
        <v>171447</v>
      </c>
      <c r="B171448">
        <v>2022</v>
      </c>
    </row>
    <row r="171449" spans="1:2">
      <c r="A171449" cm="1">
        <f t="array" ref="A171449">ROW()-ROW(DimYear[#Headers])</f>
        <v>171448</v>
      </c>
      <c r="B171449">
        <v>2023</v>
      </c>
    </row>
    <row r="171450" spans="1:2">
      <c r="A171450" cm="1">
        <f t="array" ref="A171450">ROW()-ROW(DimYear[#Headers])</f>
        <v>171449</v>
      </c>
      <c r="B171450">
        <v>2023</v>
      </c>
    </row>
    <row r="171451" spans="1:2">
      <c r="A171451" cm="1">
        <f t="array" ref="A171451">ROW()-ROW(DimYear[#Headers])</f>
        <v>171450</v>
      </c>
      <c r="B171451">
        <v>2022</v>
      </c>
    </row>
    <row r="171452" spans="1:2">
      <c r="A171452" cm="1">
        <f t="array" ref="A171452">ROW()-ROW(DimYear[#Headers])</f>
        <v>171451</v>
      </c>
      <c r="B171452">
        <v>2023</v>
      </c>
    </row>
    <row r="171453" spans="1:2">
      <c r="A171453" cm="1">
        <f t="array" ref="A171453">ROW()-ROW(DimYear[#Headers])</f>
        <v>171452</v>
      </c>
      <c r="B171453">
        <v>2020</v>
      </c>
    </row>
    <row r="171454" spans="1:2">
      <c r="A171454" cm="1">
        <f t="array" ref="A171454">ROW()-ROW(DimYear[#Headers])</f>
        <v>171453</v>
      </c>
      <c r="B171454">
        <v>2023</v>
      </c>
    </row>
    <row r="171455" spans="1:2">
      <c r="A171455" cm="1">
        <f t="array" ref="A171455">ROW()-ROW(DimYear[#Headers])</f>
        <v>171454</v>
      </c>
      <c r="B171455">
        <v>2023</v>
      </c>
    </row>
    <row r="171456" spans="1:2">
      <c r="A171456" cm="1">
        <f t="array" ref="A171456">ROW()-ROW(DimYear[#Headers])</f>
        <v>171455</v>
      </c>
      <c r="B171456">
        <v>2016</v>
      </c>
    </row>
    <row r="171457" spans="1:2">
      <c r="A171457" cm="1">
        <f t="array" ref="A171457">ROW()-ROW(DimYear[#Headers])</f>
        <v>171456</v>
      </c>
      <c r="B171457">
        <v>2018</v>
      </c>
    </row>
    <row r="171458" spans="1:2">
      <c r="A171458" cm="1">
        <f t="array" ref="A171458">ROW()-ROW(DimYear[#Headers])</f>
        <v>171457</v>
      </c>
      <c r="B171458">
        <v>2016</v>
      </c>
    </row>
    <row r="171459" spans="1:2">
      <c r="A171459" cm="1">
        <f t="array" ref="A171459">ROW()-ROW(DimYear[#Headers])</f>
        <v>171458</v>
      </c>
      <c r="B171459">
        <v>2021</v>
      </c>
    </row>
    <row r="171460" spans="1:2">
      <c r="A171460" cm="1">
        <f t="array" ref="A171460">ROW()-ROW(DimYear[#Headers])</f>
        <v>171459</v>
      </c>
      <c r="B171460">
        <v>2023</v>
      </c>
    </row>
    <row r="171461" spans="1:2">
      <c r="A171461" cm="1">
        <f t="array" ref="A171461">ROW()-ROW(DimYear[#Headers])</f>
        <v>171460</v>
      </c>
      <c r="B171461">
        <v>2013</v>
      </c>
    </row>
    <row r="171462" spans="1:2">
      <c r="A171462" cm="1">
        <f t="array" ref="A171462">ROW()-ROW(DimYear[#Headers])</f>
        <v>171461</v>
      </c>
      <c r="B171462">
        <v>2023</v>
      </c>
    </row>
    <row r="171463" spans="1:2">
      <c r="A171463" cm="1">
        <f t="array" ref="A171463">ROW()-ROW(DimYear[#Headers])</f>
        <v>171462</v>
      </c>
      <c r="B171463">
        <v>2023</v>
      </c>
    </row>
    <row r="171464" spans="1:2">
      <c r="A171464" cm="1">
        <f t="array" ref="A171464">ROW()-ROW(DimYear[#Headers])</f>
        <v>171463</v>
      </c>
      <c r="B171464">
        <v>2021</v>
      </c>
    </row>
    <row r="171465" spans="1:2">
      <c r="A171465" cm="1">
        <f t="array" ref="A171465">ROW()-ROW(DimYear[#Headers])</f>
        <v>171464</v>
      </c>
      <c r="B171465">
        <v>2014</v>
      </c>
    </row>
    <row r="171466" spans="1:2">
      <c r="A171466" cm="1">
        <f t="array" ref="A171466">ROW()-ROW(DimYear[#Headers])</f>
        <v>171465</v>
      </c>
      <c r="B171466">
        <v>2022</v>
      </c>
    </row>
    <row r="171467" spans="1:2">
      <c r="A171467" cm="1">
        <f t="array" ref="A171467">ROW()-ROW(DimYear[#Headers])</f>
        <v>171466</v>
      </c>
      <c r="B171467">
        <v>2023</v>
      </c>
    </row>
    <row r="171468" spans="1:2">
      <c r="A171468" cm="1">
        <f t="array" ref="A171468">ROW()-ROW(DimYear[#Headers])</f>
        <v>171467</v>
      </c>
      <c r="B171468">
        <v>2023</v>
      </c>
    </row>
    <row r="171469" spans="1:2">
      <c r="A171469" cm="1">
        <f t="array" ref="A171469">ROW()-ROW(DimYear[#Headers])</f>
        <v>171468</v>
      </c>
      <c r="B171469">
        <v>2020</v>
      </c>
    </row>
    <row r="171470" spans="1:2">
      <c r="A171470" cm="1">
        <f t="array" ref="A171470">ROW()-ROW(DimYear[#Headers])</f>
        <v>171469</v>
      </c>
      <c r="B171470">
        <v>2023</v>
      </c>
    </row>
    <row r="171471" spans="1:2">
      <c r="A171471" cm="1">
        <f t="array" ref="A171471">ROW()-ROW(DimYear[#Headers])</f>
        <v>171470</v>
      </c>
      <c r="B171471">
        <v>2018</v>
      </c>
    </row>
    <row r="171472" spans="1:2">
      <c r="A171472" cm="1">
        <f t="array" ref="A171472">ROW()-ROW(DimYear[#Headers])</f>
        <v>171471</v>
      </c>
      <c r="B171472">
        <v>2019</v>
      </c>
    </row>
    <row r="171473" spans="1:2">
      <c r="A171473" cm="1">
        <f t="array" ref="A171473">ROW()-ROW(DimYear[#Headers])</f>
        <v>171472</v>
      </c>
      <c r="B171473">
        <v>2016</v>
      </c>
    </row>
    <row r="171474" spans="1:2">
      <c r="A171474" cm="1">
        <f t="array" ref="A171474">ROW()-ROW(DimYear[#Headers])</f>
        <v>171473</v>
      </c>
      <c r="B171474">
        <v>2021</v>
      </c>
    </row>
    <row r="171475" spans="1:2">
      <c r="A171475" cm="1">
        <f t="array" ref="A171475">ROW()-ROW(DimYear[#Headers])</f>
        <v>171474</v>
      </c>
      <c r="B171475">
        <v>2021</v>
      </c>
    </row>
    <row r="171476" spans="1:2">
      <c r="A171476" cm="1">
        <f t="array" ref="A171476">ROW()-ROW(DimYear[#Headers])</f>
        <v>171475</v>
      </c>
      <c r="B171476">
        <v>2022</v>
      </c>
    </row>
    <row r="171477" spans="1:2">
      <c r="A171477" cm="1">
        <f t="array" ref="A171477">ROW()-ROW(DimYear[#Headers])</f>
        <v>171476</v>
      </c>
      <c r="B171477">
        <v>2024</v>
      </c>
    </row>
    <row r="171478" spans="1:2">
      <c r="A171478" cm="1">
        <f t="array" ref="A171478">ROW()-ROW(DimYear[#Headers])</f>
        <v>171477</v>
      </c>
      <c r="B171478">
        <v>2019</v>
      </c>
    </row>
    <row r="171479" spans="1:2">
      <c r="A171479" cm="1">
        <f t="array" ref="A171479">ROW()-ROW(DimYear[#Headers])</f>
        <v>171478</v>
      </c>
      <c r="B171479">
        <v>2023</v>
      </c>
    </row>
    <row r="171480" spans="1:2">
      <c r="A171480" cm="1">
        <f t="array" ref="A171480">ROW()-ROW(DimYear[#Headers])</f>
        <v>171479</v>
      </c>
      <c r="B171480">
        <v>2023</v>
      </c>
    </row>
    <row r="171481" spans="1:2">
      <c r="A171481" cm="1">
        <f t="array" ref="A171481">ROW()-ROW(DimYear[#Headers])</f>
        <v>171480</v>
      </c>
      <c r="B171481">
        <v>2022</v>
      </c>
    </row>
    <row r="171482" spans="1:2">
      <c r="A171482" cm="1">
        <f t="array" ref="A171482">ROW()-ROW(DimYear[#Headers])</f>
        <v>171481</v>
      </c>
      <c r="B171482">
        <v>2023</v>
      </c>
    </row>
    <row r="171483" spans="1:2">
      <c r="A171483" cm="1">
        <f t="array" ref="A171483">ROW()-ROW(DimYear[#Headers])</f>
        <v>171482</v>
      </c>
      <c r="B171483">
        <v>2018</v>
      </c>
    </row>
    <row r="171484" spans="1:2">
      <c r="A171484" cm="1">
        <f t="array" ref="A171484">ROW()-ROW(DimYear[#Headers])</f>
        <v>171483</v>
      </c>
      <c r="B171484">
        <v>2023</v>
      </c>
    </row>
    <row r="171485" spans="1:2">
      <c r="A171485" cm="1">
        <f t="array" ref="A171485">ROW()-ROW(DimYear[#Headers])</f>
        <v>171484</v>
      </c>
      <c r="B171485">
        <v>2020</v>
      </c>
    </row>
    <row r="171486" spans="1:2">
      <c r="A171486" cm="1">
        <f t="array" ref="A171486">ROW()-ROW(DimYear[#Headers])</f>
        <v>171485</v>
      </c>
      <c r="B171486">
        <v>2018</v>
      </c>
    </row>
    <row r="171487" spans="1:2">
      <c r="A171487" cm="1">
        <f t="array" ref="A171487">ROW()-ROW(DimYear[#Headers])</f>
        <v>171486</v>
      </c>
      <c r="B171487">
        <v>2016</v>
      </c>
    </row>
    <row r="171488" spans="1:2">
      <c r="A171488" cm="1">
        <f t="array" ref="A171488">ROW()-ROW(DimYear[#Headers])</f>
        <v>171487</v>
      </c>
      <c r="B171488">
        <v>2023</v>
      </c>
    </row>
    <row r="171489" spans="1:2">
      <c r="A171489" cm="1">
        <f t="array" ref="A171489">ROW()-ROW(DimYear[#Headers])</f>
        <v>171488</v>
      </c>
      <c r="B171489">
        <v>2023</v>
      </c>
    </row>
    <row r="171490" spans="1:2">
      <c r="A171490" cm="1">
        <f t="array" ref="A171490">ROW()-ROW(DimYear[#Headers])</f>
        <v>171489</v>
      </c>
      <c r="B171490">
        <v>2014</v>
      </c>
    </row>
    <row r="171491" spans="1:2">
      <c r="A171491" cm="1">
        <f t="array" ref="A171491">ROW()-ROW(DimYear[#Headers])</f>
        <v>171490</v>
      </c>
      <c r="B171491">
        <v>2023</v>
      </c>
    </row>
    <row r="171492" spans="1:2">
      <c r="A171492" cm="1">
        <f t="array" ref="A171492">ROW()-ROW(DimYear[#Headers])</f>
        <v>171491</v>
      </c>
      <c r="B171492">
        <v>2023</v>
      </c>
    </row>
    <row r="171493" spans="1:2">
      <c r="A171493" cm="1">
        <f t="array" ref="A171493">ROW()-ROW(DimYear[#Headers])</f>
        <v>171492</v>
      </c>
      <c r="B171493">
        <v>2020</v>
      </c>
    </row>
    <row r="171494" spans="1:2">
      <c r="A171494" cm="1">
        <f t="array" ref="A171494">ROW()-ROW(DimYear[#Headers])</f>
        <v>171493</v>
      </c>
      <c r="B171494">
        <v>2017</v>
      </c>
    </row>
    <row r="171495" spans="1:2">
      <c r="A171495" cm="1">
        <f t="array" ref="A171495">ROW()-ROW(DimYear[#Headers])</f>
        <v>171494</v>
      </c>
      <c r="B171495">
        <v>2022</v>
      </c>
    </row>
    <row r="171496" spans="1:2">
      <c r="A171496" cm="1">
        <f t="array" ref="A171496">ROW()-ROW(DimYear[#Headers])</f>
        <v>171495</v>
      </c>
      <c r="B171496">
        <v>2023</v>
      </c>
    </row>
    <row r="171497" spans="1:2">
      <c r="A171497" cm="1">
        <f t="array" ref="A171497">ROW()-ROW(DimYear[#Headers])</f>
        <v>171496</v>
      </c>
      <c r="B171497">
        <v>2023</v>
      </c>
    </row>
    <row r="171498" spans="1:2">
      <c r="A171498" cm="1">
        <f t="array" ref="A171498">ROW()-ROW(DimYear[#Headers])</f>
        <v>171497</v>
      </c>
      <c r="B171498">
        <v>2023</v>
      </c>
    </row>
    <row r="171499" spans="1:2">
      <c r="A171499" cm="1">
        <f t="array" ref="A171499">ROW()-ROW(DimYear[#Headers])</f>
        <v>171498</v>
      </c>
      <c r="B171499">
        <v>2023</v>
      </c>
    </row>
    <row r="171500" spans="1:2">
      <c r="A171500" cm="1">
        <f t="array" ref="A171500">ROW()-ROW(DimYear[#Headers])</f>
        <v>171499</v>
      </c>
      <c r="B171500">
        <v>2018</v>
      </c>
    </row>
    <row r="171501" spans="1:2">
      <c r="A171501" cm="1">
        <f t="array" ref="A171501">ROW()-ROW(DimYear[#Headers])</f>
        <v>171500</v>
      </c>
      <c r="B171501">
        <v>2021</v>
      </c>
    </row>
    <row r="171502" spans="1:2">
      <c r="A171502" cm="1">
        <f t="array" ref="A171502">ROW()-ROW(DimYear[#Headers])</f>
        <v>171501</v>
      </c>
      <c r="B171502">
        <v>2019</v>
      </c>
    </row>
    <row r="171503" spans="1:2">
      <c r="A171503" cm="1">
        <f t="array" ref="A171503">ROW()-ROW(DimYear[#Headers])</f>
        <v>171502</v>
      </c>
      <c r="B171503">
        <v>2021</v>
      </c>
    </row>
    <row r="171504" spans="1:2">
      <c r="A171504" cm="1">
        <f t="array" ref="A171504">ROW()-ROW(DimYear[#Headers])</f>
        <v>171503</v>
      </c>
      <c r="B171504">
        <v>2020</v>
      </c>
    </row>
    <row r="171505" spans="1:2">
      <c r="A171505" cm="1">
        <f t="array" ref="A171505">ROW()-ROW(DimYear[#Headers])</f>
        <v>171504</v>
      </c>
      <c r="B171505">
        <v>2022</v>
      </c>
    </row>
    <row r="171506" spans="1:2">
      <c r="A171506" cm="1">
        <f t="array" ref="A171506">ROW()-ROW(DimYear[#Headers])</f>
        <v>171505</v>
      </c>
      <c r="B171506">
        <v>2015</v>
      </c>
    </row>
    <row r="171507" spans="1:2">
      <c r="A171507" cm="1">
        <f t="array" ref="A171507">ROW()-ROW(DimYear[#Headers])</f>
        <v>171506</v>
      </c>
      <c r="B171507">
        <v>2023</v>
      </c>
    </row>
    <row r="171508" spans="1:2">
      <c r="A171508" cm="1">
        <f t="array" ref="A171508">ROW()-ROW(DimYear[#Headers])</f>
        <v>171507</v>
      </c>
      <c r="B171508">
        <v>2021</v>
      </c>
    </row>
    <row r="171509" spans="1:2">
      <c r="A171509" cm="1">
        <f t="array" ref="A171509">ROW()-ROW(DimYear[#Headers])</f>
        <v>171508</v>
      </c>
      <c r="B171509">
        <v>2021</v>
      </c>
    </row>
    <row r="171510" spans="1:2">
      <c r="A171510" cm="1">
        <f t="array" ref="A171510">ROW()-ROW(DimYear[#Headers])</f>
        <v>171509</v>
      </c>
      <c r="B171510">
        <v>2018</v>
      </c>
    </row>
    <row r="171511" spans="1:2">
      <c r="A171511" cm="1">
        <f t="array" ref="A171511">ROW()-ROW(DimYear[#Headers])</f>
        <v>171510</v>
      </c>
      <c r="B171511">
        <v>2012</v>
      </c>
    </row>
    <row r="171512" spans="1:2">
      <c r="A171512" cm="1">
        <f t="array" ref="A171512">ROW()-ROW(DimYear[#Headers])</f>
        <v>171511</v>
      </c>
      <c r="B171512">
        <v>2022</v>
      </c>
    </row>
    <row r="171513" spans="1:2">
      <c r="A171513" cm="1">
        <f t="array" ref="A171513">ROW()-ROW(DimYear[#Headers])</f>
        <v>171512</v>
      </c>
      <c r="B171513">
        <v>2022</v>
      </c>
    </row>
    <row r="171514" spans="1:2">
      <c r="A171514" cm="1">
        <f t="array" ref="A171514">ROW()-ROW(DimYear[#Headers])</f>
        <v>171513</v>
      </c>
      <c r="B171514">
        <v>2014</v>
      </c>
    </row>
    <row r="171515" spans="1:2">
      <c r="A171515" cm="1">
        <f t="array" ref="A171515">ROW()-ROW(DimYear[#Headers])</f>
        <v>171514</v>
      </c>
      <c r="B171515">
        <v>2023</v>
      </c>
    </row>
    <row r="171516" spans="1:2">
      <c r="A171516" cm="1">
        <f t="array" ref="A171516">ROW()-ROW(DimYear[#Headers])</f>
        <v>171515</v>
      </c>
      <c r="B171516">
        <v>2022</v>
      </c>
    </row>
    <row r="171517" spans="1:2">
      <c r="A171517" cm="1">
        <f t="array" ref="A171517">ROW()-ROW(DimYear[#Headers])</f>
        <v>171516</v>
      </c>
      <c r="B171517">
        <v>2023</v>
      </c>
    </row>
    <row r="171518" spans="1:2">
      <c r="A171518" cm="1">
        <f t="array" ref="A171518">ROW()-ROW(DimYear[#Headers])</f>
        <v>171517</v>
      </c>
      <c r="B171518">
        <v>2023</v>
      </c>
    </row>
    <row r="171519" spans="1:2">
      <c r="A171519" cm="1">
        <f t="array" ref="A171519">ROW()-ROW(DimYear[#Headers])</f>
        <v>171518</v>
      </c>
      <c r="B171519">
        <v>2021</v>
      </c>
    </row>
    <row r="171520" spans="1:2">
      <c r="A171520" cm="1">
        <f t="array" ref="A171520">ROW()-ROW(DimYear[#Headers])</f>
        <v>171519</v>
      </c>
      <c r="B171520">
        <v>2021</v>
      </c>
    </row>
    <row r="171521" spans="1:2">
      <c r="A171521" cm="1">
        <f t="array" ref="A171521">ROW()-ROW(DimYear[#Headers])</f>
        <v>171520</v>
      </c>
      <c r="B171521">
        <v>2022</v>
      </c>
    </row>
    <row r="171522" spans="1:2">
      <c r="A171522" cm="1">
        <f t="array" ref="A171522">ROW()-ROW(DimYear[#Headers])</f>
        <v>171521</v>
      </c>
      <c r="B171522">
        <v>2017</v>
      </c>
    </row>
    <row r="171523" spans="1:2">
      <c r="A171523" cm="1">
        <f t="array" ref="A171523">ROW()-ROW(DimYear[#Headers])</f>
        <v>171522</v>
      </c>
      <c r="B171523">
        <v>2024</v>
      </c>
    </row>
    <row r="171524" spans="1:2">
      <c r="A171524" cm="1">
        <f t="array" ref="A171524">ROW()-ROW(DimYear[#Headers])</f>
        <v>171523</v>
      </c>
      <c r="B171524">
        <v>2023</v>
      </c>
    </row>
    <row r="171525" spans="1:2">
      <c r="A171525" cm="1">
        <f t="array" ref="A171525">ROW()-ROW(DimYear[#Headers])</f>
        <v>171524</v>
      </c>
      <c r="B171525">
        <v>2024</v>
      </c>
    </row>
    <row r="171526" spans="1:2">
      <c r="A171526" cm="1">
        <f t="array" ref="A171526">ROW()-ROW(DimYear[#Headers])</f>
        <v>171525</v>
      </c>
      <c r="B171526">
        <v>2023</v>
      </c>
    </row>
    <row r="171527" spans="1:2">
      <c r="A171527" cm="1">
        <f t="array" ref="A171527">ROW()-ROW(DimYear[#Headers])</f>
        <v>171526</v>
      </c>
      <c r="B171527">
        <v>2022</v>
      </c>
    </row>
    <row r="171528" spans="1:2">
      <c r="A171528" cm="1">
        <f t="array" ref="A171528">ROW()-ROW(DimYear[#Headers])</f>
        <v>171527</v>
      </c>
      <c r="B171528">
        <v>2023</v>
      </c>
    </row>
    <row r="171529" spans="1:2">
      <c r="A171529" cm="1">
        <f t="array" ref="A171529">ROW()-ROW(DimYear[#Headers])</f>
        <v>171528</v>
      </c>
      <c r="B171529">
        <v>2023</v>
      </c>
    </row>
    <row r="171530" spans="1:2">
      <c r="A171530" cm="1">
        <f t="array" ref="A171530">ROW()-ROW(DimYear[#Headers])</f>
        <v>171529</v>
      </c>
      <c r="B171530">
        <v>2020</v>
      </c>
    </row>
    <row r="171531" spans="1:2">
      <c r="A171531" cm="1">
        <f t="array" ref="A171531">ROW()-ROW(DimYear[#Headers])</f>
        <v>171530</v>
      </c>
      <c r="B171531">
        <v>2022</v>
      </c>
    </row>
    <row r="171532" spans="1:2">
      <c r="A171532" cm="1">
        <f t="array" ref="A171532">ROW()-ROW(DimYear[#Headers])</f>
        <v>171531</v>
      </c>
      <c r="B171532">
        <v>2018</v>
      </c>
    </row>
    <row r="171533" spans="1:2">
      <c r="A171533" cm="1">
        <f t="array" ref="A171533">ROW()-ROW(DimYear[#Headers])</f>
        <v>171532</v>
      </c>
      <c r="B171533">
        <v>2021</v>
      </c>
    </row>
    <row r="171534" spans="1:2">
      <c r="A171534" cm="1">
        <f t="array" ref="A171534">ROW()-ROW(DimYear[#Headers])</f>
        <v>171533</v>
      </c>
      <c r="B171534">
        <v>2019</v>
      </c>
    </row>
    <row r="171535" spans="1:2">
      <c r="A171535" cm="1">
        <f t="array" ref="A171535">ROW()-ROW(DimYear[#Headers])</f>
        <v>171534</v>
      </c>
      <c r="B171535">
        <v>2022</v>
      </c>
    </row>
    <row r="171536" spans="1:2">
      <c r="A171536" cm="1">
        <f t="array" ref="A171536">ROW()-ROW(DimYear[#Headers])</f>
        <v>171535</v>
      </c>
      <c r="B171536">
        <v>2017</v>
      </c>
    </row>
    <row r="171537" spans="1:2">
      <c r="A171537" cm="1">
        <f t="array" ref="A171537">ROW()-ROW(DimYear[#Headers])</f>
        <v>171536</v>
      </c>
      <c r="B171537">
        <v>2023</v>
      </c>
    </row>
    <row r="171538" spans="1:2">
      <c r="A171538" cm="1">
        <f t="array" ref="A171538">ROW()-ROW(DimYear[#Headers])</f>
        <v>171537</v>
      </c>
      <c r="B171538">
        <v>2016</v>
      </c>
    </row>
    <row r="171539" spans="1:2">
      <c r="A171539" cm="1">
        <f t="array" ref="A171539">ROW()-ROW(DimYear[#Headers])</f>
        <v>171538</v>
      </c>
      <c r="B171539">
        <v>2022</v>
      </c>
    </row>
    <row r="171540" spans="1:2">
      <c r="A171540" cm="1">
        <f t="array" ref="A171540">ROW()-ROW(DimYear[#Headers])</f>
        <v>171539</v>
      </c>
      <c r="B171540">
        <v>2014</v>
      </c>
    </row>
    <row r="171541" spans="1:2">
      <c r="A171541" cm="1">
        <f t="array" ref="A171541">ROW()-ROW(DimYear[#Headers])</f>
        <v>171540</v>
      </c>
      <c r="B171541">
        <v>2023</v>
      </c>
    </row>
    <row r="171542" spans="1:2">
      <c r="A171542" cm="1">
        <f t="array" ref="A171542">ROW()-ROW(DimYear[#Headers])</f>
        <v>171541</v>
      </c>
      <c r="B171542">
        <v>2013</v>
      </c>
    </row>
    <row r="171543" spans="1:2">
      <c r="A171543" cm="1">
        <f t="array" ref="A171543">ROW()-ROW(DimYear[#Headers])</f>
        <v>171542</v>
      </c>
      <c r="B171543">
        <v>2022</v>
      </c>
    </row>
    <row r="171544" spans="1:2">
      <c r="A171544" cm="1">
        <f t="array" ref="A171544">ROW()-ROW(DimYear[#Headers])</f>
        <v>171543</v>
      </c>
      <c r="B171544">
        <v>2023</v>
      </c>
    </row>
    <row r="171545" spans="1:2">
      <c r="A171545" cm="1">
        <f t="array" ref="A171545">ROW()-ROW(DimYear[#Headers])</f>
        <v>171544</v>
      </c>
      <c r="B171545">
        <v>2023</v>
      </c>
    </row>
    <row r="171546" spans="1:2">
      <c r="A171546" cm="1">
        <f t="array" ref="A171546">ROW()-ROW(DimYear[#Headers])</f>
        <v>171545</v>
      </c>
      <c r="B171546">
        <v>2013</v>
      </c>
    </row>
    <row r="171547" spans="1:2">
      <c r="A171547" cm="1">
        <f t="array" ref="A171547">ROW()-ROW(DimYear[#Headers])</f>
        <v>171546</v>
      </c>
      <c r="B171547">
        <v>2022</v>
      </c>
    </row>
    <row r="171548" spans="1:2">
      <c r="A171548" cm="1">
        <f t="array" ref="A171548">ROW()-ROW(DimYear[#Headers])</f>
        <v>171547</v>
      </c>
      <c r="B171548">
        <v>2023</v>
      </c>
    </row>
    <row r="171549" spans="1:2">
      <c r="A171549" cm="1">
        <f t="array" ref="A171549">ROW()-ROW(DimYear[#Headers])</f>
        <v>171548</v>
      </c>
      <c r="B171549">
        <v>2023</v>
      </c>
    </row>
    <row r="171550" spans="1:2">
      <c r="A171550" cm="1">
        <f t="array" ref="A171550">ROW()-ROW(DimYear[#Headers])</f>
        <v>171549</v>
      </c>
      <c r="B171550">
        <v>2023</v>
      </c>
    </row>
    <row r="171551" spans="1:2">
      <c r="A171551" cm="1">
        <f t="array" ref="A171551">ROW()-ROW(DimYear[#Headers])</f>
        <v>171550</v>
      </c>
      <c r="B171551">
        <v>2020</v>
      </c>
    </row>
    <row r="171552" spans="1:2">
      <c r="A171552" cm="1">
        <f t="array" ref="A171552">ROW()-ROW(DimYear[#Headers])</f>
        <v>171551</v>
      </c>
      <c r="B171552">
        <v>2023</v>
      </c>
    </row>
    <row r="171553" spans="1:2">
      <c r="A171553" cm="1">
        <f t="array" ref="A171553">ROW()-ROW(DimYear[#Headers])</f>
        <v>171552</v>
      </c>
      <c r="B171553">
        <v>2023</v>
      </c>
    </row>
    <row r="171554" spans="1:2">
      <c r="A171554" cm="1">
        <f t="array" ref="A171554">ROW()-ROW(DimYear[#Headers])</f>
        <v>171553</v>
      </c>
      <c r="B171554">
        <v>2023</v>
      </c>
    </row>
    <row r="171555" spans="1:2">
      <c r="A171555" cm="1">
        <f t="array" ref="A171555">ROW()-ROW(DimYear[#Headers])</f>
        <v>171554</v>
      </c>
      <c r="B171555">
        <v>2024</v>
      </c>
    </row>
    <row r="171556" spans="1:2">
      <c r="A171556" cm="1">
        <f t="array" ref="A171556">ROW()-ROW(DimYear[#Headers])</f>
        <v>171555</v>
      </c>
      <c r="B171556">
        <v>2023</v>
      </c>
    </row>
    <row r="171557" spans="1:2">
      <c r="A171557" cm="1">
        <f t="array" ref="A171557">ROW()-ROW(DimYear[#Headers])</f>
        <v>171556</v>
      </c>
      <c r="B171557">
        <v>2016</v>
      </c>
    </row>
    <row r="171558" spans="1:2">
      <c r="A171558" cm="1">
        <f t="array" ref="A171558">ROW()-ROW(DimYear[#Headers])</f>
        <v>171557</v>
      </c>
      <c r="B171558">
        <v>2018</v>
      </c>
    </row>
    <row r="171559" spans="1:2">
      <c r="A171559" cm="1">
        <f t="array" ref="A171559">ROW()-ROW(DimYear[#Headers])</f>
        <v>171558</v>
      </c>
      <c r="B171559">
        <v>2023</v>
      </c>
    </row>
    <row r="171560" spans="1:2">
      <c r="A171560" cm="1">
        <f t="array" ref="A171560">ROW()-ROW(DimYear[#Headers])</f>
        <v>171559</v>
      </c>
      <c r="B171560">
        <v>2022</v>
      </c>
    </row>
    <row r="171561" spans="1:2">
      <c r="A171561" cm="1">
        <f t="array" ref="A171561">ROW()-ROW(DimYear[#Headers])</f>
        <v>171560</v>
      </c>
      <c r="B171561">
        <v>2023</v>
      </c>
    </row>
    <row r="171562" spans="1:2">
      <c r="A171562" cm="1">
        <f t="array" ref="A171562">ROW()-ROW(DimYear[#Headers])</f>
        <v>171561</v>
      </c>
      <c r="B171562">
        <v>2018</v>
      </c>
    </row>
    <row r="171563" spans="1:2">
      <c r="A171563" cm="1">
        <f t="array" ref="A171563">ROW()-ROW(DimYear[#Headers])</f>
        <v>171562</v>
      </c>
      <c r="B171563">
        <v>2023</v>
      </c>
    </row>
    <row r="171564" spans="1:2">
      <c r="A171564" cm="1">
        <f t="array" ref="A171564">ROW()-ROW(DimYear[#Headers])</f>
        <v>171563</v>
      </c>
      <c r="B171564">
        <v>2023</v>
      </c>
    </row>
    <row r="171565" spans="1:2">
      <c r="A171565" cm="1">
        <f t="array" ref="A171565">ROW()-ROW(DimYear[#Headers])</f>
        <v>171564</v>
      </c>
      <c r="B171565">
        <v>2024</v>
      </c>
    </row>
    <row r="171566" spans="1:2">
      <c r="A171566" cm="1">
        <f t="array" ref="A171566">ROW()-ROW(DimYear[#Headers])</f>
        <v>171565</v>
      </c>
      <c r="B171566">
        <v>2023</v>
      </c>
    </row>
    <row r="171567" spans="1:2">
      <c r="A171567" cm="1">
        <f t="array" ref="A171567">ROW()-ROW(DimYear[#Headers])</f>
        <v>171566</v>
      </c>
      <c r="B171567">
        <v>2023</v>
      </c>
    </row>
    <row r="171568" spans="1:2">
      <c r="A171568" cm="1">
        <f t="array" ref="A171568">ROW()-ROW(DimYear[#Headers])</f>
        <v>171567</v>
      </c>
      <c r="B171568">
        <v>2020</v>
      </c>
    </row>
    <row r="171569" spans="1:2">
      <c r="A171569" cm="1">
        <f t="array" ref="A171569">ROW()-ROW(DimYear[#Headers])</f>
        <v>171568</v>
      </c>
      <c r="B171569">
        <v>2020</v>
      </c>
    </row>
    <row r="171570" spans="1:2">
      <c r="A171570" cm="1">
        <f t="array" ref="A171570">ROW()-ROW(DimYear[#Headers])</f>
        <v>171569</v>
      </c>
      <c r="B171570">
        <v>2023</v>
      </c>
    </row>
    <row r="171571" spans="1:2">
      <c r="A171571" cm="1">
        <f t="array" ref="A171571">ROW()-ROW(DimYear[#Headers])</f>
        <v>171570</v>
      </c>
      <c r="B171571">
        <v>2023</v>
      </c>
    </row>
    <row r="171572" spans="1:2">
      <c r="A171572" cm="1">
        <f t="array" ref="A171572">ROW()-ROW(DimYear[#Headers])</f>
        <v>171571</v>
      </c>
      <c r="B171572">
        <v>2023</v>
      </c>
    </row>
    <row r="171573" spans="1:2">
      <c r="A171573" cm="1">
        <f t="array" ref="A171573">ROW()-ROW(DimYear[#Headers])</f>
        <v>171572</v>
      </c>
      <c r="B171573">
        <v>2019</v>
      </c>
    </row>
    <row r="171574" spans="1:2">
      <c r="A171574" cm="1">
        <f t="array" ref="A171574">ROW()-ROW(DimYear[#Headers])</f>
        <v>171573</v>
      </c>
      <c r="B171574">
        <v>2019</v>
      </c>
    </row>
    <row r="171575" spans="1:2">
      <c r="A171575" cm="1">
        <f t="array" ref="A171575">ROW()-ROW(DimYear[#Headers])</f>
        <v>171574</v>
      </c>
      <c r="B171575">
        <v>2011</v>
      </c>
    </row>
    <row r="171576" spans="1:2">
      <c r="A171576" cm="1">
        <f t="array" ref="A171576">ROW()-ROW(DimYear[#Headers])</f>
        <v>171575</v>
      </c>
      <c r="B171576">
        <v>2023</v>
      </c>
    </row>
    <row r="171577" spans="1:2">
      <c r="A171577" cm="1">
        <f t="array" ref="A171577">ROW()-ROW(DimYear[#Headers])</f>
        <v>171576</v>
      </c>
      <c r="B171577">
        <v>2018</v>
      </c>
    </row>
    <row r="171578" spans="1:2">
      <c r="A171578" cm="1">
        <f t="array" ref="A171578">ROW()-ROW(DimYear[#Headers])</f>
        <v>171577</v>
      </c>
      <c r="B171578">
        <v>2023</v>
      </c>
    </row>
    <row r="171579" spans="1:2">
      <c r="A171579" cm="1">
        <f t="array" ref="A171579">ROW()-ROW(DimYear[#Headers])</f>
        <v>171578</v>
      </c>
      <c r="B171579">
        <v>2016</v>
      </c>
    </row>
    <row r="171580" spans="1:2">
      <c r="A171580" cm="1">
        <f t="array" ref="A171580">ROW()-ROW(DimYear[#Headers])</f>
        <v>171579</v>
      </c>
      <c r="B171580">
        <v>2023</v>
      </c>
    </row>
    <row r="171581" spans="1:2">
      <c r="A171581" cm="1">
        <f t="array" ref="A171581">ROW()-ROW(DimYear[#Headers])</f>
        <v>171580</v>
      </c>
      <c r="B171581">
        <v>2023</v>
      </c>
    </row>
    <row r="171582" spans="1:2">
      <c r="A171582" cm="1">
        <f t="array" ref="A171582">ROW()-ROW(DimYear[#Headers])</f>
        <v>171581</v>
      </c>
      <c r="B171582">
        <v>2016</v>
      </c>
    </row>
    <row r="171583" spans="1:2">
      <c r="A171583" cm="1">
        <f t="array" ref="A171583">ROW()-ROW(DimYear[#Headers])</f>
        <v>171582</v>
      </c>
      <c r="B171583">
        <v>2023</v>
      </c>
    </row>
    <row r="171584" spans="1:2">
      <c r="A171584" cm="1">
        <f t="array" ref="A171584">ROW()-ROW(DimYear[#Headers])</f>
        <v>171583</v>
      </c>
      <c r="B171584">
        <v>2024</v>
      </c>
    </row>
    <row r="171585" spans="1:2">
      <c r="A171585" cm="1">
        <f t="array" ref="A171585">ROW()-ROW(DimYear[#Headers])</f>
        <v>171584</v>
      </c>
      <c r="B171585">
        <v>2023</v>
      </c>
    </row>
    <row r="171586" spans="1:2">
      <c r="A171586" cm="1">
        <f t="array" ref="A171586">ROW()-ROW(DimYear[#Headers])</f>
        <v>171585</v>
      </c>
      <c r="B171586">
        <v>2019</v>
      </c>
    </row>
    <row r="171587" spans="1:2">
      <c r="A171587" cm="1">
        <f t="array" ref="A171587">ROW()-ROW(DimYear[#Headers])</f>
        <v>171586</v>
      </c>
      <c r="B171587">
        <v>2015</v>
      </c>
    </row>
    <row r="171588" spans="1:2">
      <c r="A171588" cm="1">
        <f t="array" ref="A171588">ROW()-ROW(DimYear[#Headers])</f>
        <v>171587</v>
      </c>
      <c r="B171588">
        <v>2021</v>
      </c>
    </row>
    <row r="171589" spans="1:2">
      <c r="A171589" cm="1">
        <f t="array" ref="A171589">ROW()-ROW(DimYear[#Headers])</f>
        <v>171588</v>
      </c>
      <c r="B171589">
        <v>2017</v>
      </c>
    </row>
    <row r="171590" spans="1:2">
      <c r="A171590" cm="1">
        <f t="array" ref="A171590">ROW()-ROW(DimYear[#Headers])</f>
        <v>171589</v>
      </c>
      <c r="B171590">
        <v>2023</v>
      </c>
    </row>
    <row r="171591" spans="1:2">
      <c r="A171591" cm="1">
        <f t="array" ref="A171591">ROW()-ROW(DimYear[#Headers])</f>
        <v>171590</v>
      </c>
      <c r="B171591">
        <v>2023</v>
      </c>
    </row>
    <row r="171592" spans="1:2">
      <c r="A171592" cm="1">
        <f t="array" ref="A171592">ROW()-ROW(DimYear[#Headers])</f>
        <v>171591</v>
      </c>
      <c r="B171592">
        <v>2015</v>
      </c>
    </row>
    <row r="171593" spans="1:2">
      <c r="A171593" cm="1">
        <f t="array" ref="A171593">ROW()-ROW(DimYear[#Headers])</f>
        <v>171592</v>
      </c>
      <c r="B171593">
        <v>2023</v>
      </c>
    </row>
    <row r="171594" spans="1:2">
      <c r="A171594" cm="1">
        <f t="array" ref="A171594">ROW()-ROW(DimYear[#Headers])</f>
        <v>171593</v>
      </c>
      <c r="B171594">
        <v>2023</v>
      </c>
    </row>
    <row r="171595" spans="1:2">
      <c r="A171595" cm="1">
        <f t="array" ref="A171595">ROW()-ROW(DimYear[#Headers])</f>
        <v>171594</v>
      </c>
      <c r="B171595">
        <v>2021</v>
      </c>
    </row>
    <row r="171596" spans="1:2">
      <c r="A171596" cm="1">
        <f t="array" ref="A171596">ROW()-ROW(DimYear[#Headers])</f>
        <v>171595</v>
      </c>
      <c r="B171596">
        <v>2017</v>
      </c>
    </row>
    <row r="171597" spans="1:2">
      <c r="A171597" cm="1">
        <f t="array" ref="A171597">ROW()-ROW(DimYear[#Headers])</f>
        <v>171596</v>
      </c>
      <c r="B171597">
        <v>2022</v>
      </c>
    </row>
    <row r="171598" spans="1:2">
      <c r="A171598" cm="1">
        <f t="array" ref="A171598">ROW()-ROW(DimYear[#Headers])</f>
        <v>171597</v>
      </c>
      <c r="B171598">
        <v>2023</v>
      </c>
    </row>
    <row r="171599" spans="1:2">
      <c r="A171599" cm="1">
        <f t="array" ref="A171599">ROW()-ROW(DimYear[#Headers])</f>
        <v>171598</v>
      </c>
      <c r="B171599">
        <v>2023</v>
      </c>
    </row>
    <row r="171600" spans="1:2">
      <c r="A171600" cm="1">
        <f t="array" ref="A171600">ROW()-ROW(DimYear[#Headers])</f>
        <v>171599</v>
      </c>
      <c r="B171600">
        <v>2016</v>
      </c>
    </row>
    <row r="171601" spans="1:2">
      <c r="A171601" cm="1">
        <f t="array" ref="A171601">ROW()-ROW(DimYear[#Headers])</f>
        <v>171600</v>
      </c>
      <c r="B171601">
        <v>2024</v>
      </c>
    </row>
    <row r="171602" spans="1:2">
      <c r="A171602" cm="1">
        <f t="array" ref="A171602">ROW()-ROW(DimYear[#Headers])</f>
        <v>171601</v>
      </c>
      <c r="B171602">
        <v>2020</v>
      </c>
    </row>
    <row r="171603" spans="1:2">
      <c r="A171603" cm="1">
        <f t="array" ref="A171603">ROW()-ROW(DimYear[#Headers])</f>
        <v>171602</v>
      </c>
      <c r="B171603">
        <v>2020</v>
      </c>
    </row>
    <row r="171604" spans="1:2">
      <c r="A171604" cm="1">
        <f t="array" ref="A171604">ROW()-ROW(DimYear[#Headers])</f>
        <v>171603</v>
      </c>
      <c r="B171604">
        <v>2023</v>
      </c>
    </row>
    <row r="171605" spans="1:2">
      <c r="A171605" cm="1">
        <f t="array" ref="A171605">ROW()-ROW(DimYear[#Headers])</f>
        <v>171604</v>
      </c>
      <c r="B171605">
        <v>2022</v>
      </c>
    </row>
    <row r="171606" spans="1:2">
      <c r="A171606" cm="1">
        <f t="array" ref="A171606">ROW()-ROW(DimYear[#Headers])</f>
        <v>171605</v>
      </c>
      <c r="B171606">
        <v>2021</v>
      </c>
    </row>
    <row r="171607" spans="1:2">
      <c r="A171607" cm="1">
        <f t="array" ref="A171607">ROW()-ROW(DimYear[#Headers])</f>
        <v>171606</v>
      </c>
      <c r="B171607">
        <v>2016</v>
      </c>
    </row>
    <row r="171608" spans="1:2">
      <c r="A171608" cm="1">
        <f t="array" ref="A171608">ROW()-ROW(DimYear[#Headers])</f>
        <v>171607</v>
      </c>
      <c r="B171608">
        <v>2022</v>
      </c>
    </row>
    <row r="171609" spans="1:2">
      <c r="A171609" cm="1">
        <f t="array" ref="A171609">ROW()-ROW(DimYear[#Headers])</f>
        <v>171608</v>
      </c>
      <c r="B171609">
        <v>2023</v>
      </c>
    </row>
    <row r="171610" spans="1:2">
      <c r="A171610" cm="1">
        <f t="array" ref="A171610">ROW()-ROW(DimYear[#Headers])</f>
        <v>171609</v>
      </c>
      <c r="B171610">
        <v>2022</v>
      </c>
    </row>
    <row r="171611" spans="1:2">
      <c r="A171611" cm="1">
        <f t="array" ref="A171611">ROW()-ROW(DimYear[#Headers])</f>
        <v>171610</v>
      </c>
      <c r="B171611">
        <v>2020</v>
      </c>
    </row>
    <row r="171612" spans="1:2">
      <c r="A171612" cm="1">
        <f t="array" ref="A171612">ROW()-ROW(DimYear[#Headers])</f>
        <v>171611</v>
      </c>
      <c r="B171612">
        <v>2020</v>
      </c>
    </row>
    <row r="171613" spans="1:2">
      <c r="A171613" cm="1">
        <f t="array" ref="A171613">ROW()-ROW(DimYear[#Headers])</f>
        <v>171612</v>
      </c>
      <c r="B171613">
        <v>2023</v>
      </c>
    </row>
    <row r="171614" spans="1:2">
      <c r="A171614" cm="1">
        <f t="array" ref="A171614">ROW()-ROW(DimYear[#Headers])</f>
        <v>171613</v>
      </c>
      <c r="B171614">
        <v>2019</v>
      </c>
    </row>
    <row r="171615" spans="1:2">
      <c r="A171615" cm="1">
        <f t="array" ref="A171615">ROW()-ROW(DimYear[#Headers])</f>
        <v>171614</v>
      </c>
      <c r="B171615">
        <v>2022</v>
      </c>
    </row>
    <row r="171616" spans="1:2">
      <c r="A171616" cm="1">
        <f t="array" ref="A171616">ROW()-ROW(DimYear[#Headers])</f>
        <v>171615</v>
      </c>
      <c r="B171616">
        <v>2023</v>
      </c>
    </row>
    <row r="171617" spans="1:2">
      <c r="A171617" cm="1">
        <f t="array" ref="A171617">ROW()-ROW(DimYear[#Headers])</f>
        <v>171616</v>
      </c>
      <c r="B171617">
        <v>2022</v>
      </c>
    </row>
    <row r="171618" spans="1:2">
      <c r="A171618" cm="1">
        <f t="array" ref="A171618">ROW()-ROW(DimYear[#Headers])</f>
        <v>171617</v>
      </c>
      <c r="B171618">
        <v>2023</v>
      </c>
    </row>
    <row r="171619" spans="1:2">
      <c r="A171619" cm="1">
        <f t="array" ref="A171619">ROW()-ROW(DimYear[#Headers])</f>
        <v>171618</v>
      </c>
      <c r="B171619">
        <v>2023</v>
      </c>
    </row>
    <row r="171620" spans="1:2">
      <c r="A171620" cm="1">
        <f t="array" ref="A171620">ROW()-ROW(DimYear[#Headers])</f>
        <v>171619</v>
      </c>
      <c r="B171620">
        <v>2018</v>
      </c>
    </row>
    <row r="171621" spans="1:2">
      <c r="A171621" cm="1">
        <f t="array" ref="A171621">ROW()-ROW(DimYear[#Headers])</f>
        <v>171620</v>
      </c>
      <c r="B171621">
        <v>2020</v>
      </c>
    </row>
    <row r="171622" spans="1:2">
      <c r="A171622" cm="1">
        <f t="array" ref="A171622">ROW()-ROW(DimYear[#Headers])</f>
        <v>171621</v>
      </c>
      <c r="B171622">
        <v>2022</v>
      </c>
    </row>
    <row r="171623" spans="1:2">
      <c r="A171623" cm="1">
        <f t="array" ref="A171623">ROW()-ROW(DimYear[#Headers])</f>
        <v>171622</v>
      </c>
      <c r="B171623">
        <v>2022</v>
      </c>
    </row>
    <row r="171624" spans="1:2">
      <c r="A171624" cm="1">
        <f t="array" ref="A171624">ROW()-ROW(DimYear[#Headers])</f>
        <v>171623</v>
      </c>
      <c r="B171624">
        <v>2023</v>
      </c>
    </row>
    <row r="171625" spans="1:2">
      <c r="A171625" cm="1">
        <f t="array" ref="A171625">ROW()-ROW(DimYear[#Headers])</f>
        <v>171624</v>
      </c>
      <c r="B171625">
        <v>2023</v>
      </c>
    </row>
    <row r="171626" spans="1:2">
      <c r="A171626" cm="1">
        <f t="array" ref="A171626">ROW()-ROW(DimYear[#Headers])</f>
        <v>171625</v>
      </c>
      <c r="B171626">
        <v>2020</v>
      </c>
    </row>
    <row r="171627" spans="1:2">
      <c r="A171627" cm="1">
        <f t="array" ref="A171627">ROW()-ROW(DimYear[#Headers])</f>
        <v>171626</v>
      </c>
      <c r="B171627">
        <v>2018</v>
      </c>
    </row>
    <row r="171628" spans="1:2">
      <c r="A171628" cm="1">
        <f t="array" ref="A171628">ROW()-ROW(DimYear[#Headers])</f>
        <v>171627</v>
      </c>
      <c r="B171628">
        <v>2022</v>
      </c>
    </row>
    <row r="171629" spans="1:2">
      <c r="A171629" cm="1">
        <f t="array" ref="A171629">ROW()-ROW(DimYear[#Headers])</f>
        <v>171628</v>
      </c>
      <c r="B171629">
        <v>2024</v>
      </c>
    </row>
    <row r="171630" spans="1:2">
      <c r="A171630" cm="1">
        <f t="array" ref="A171630">ROW()-ROW(DimYear[#Headers])</f>
        <v>171629</v>
      </c>
      <c r="B171630">
        <v>2024</v>
      </c>
    </row>
    <row r="171631" spans="1:2">
      <c r="A171631" cm="1">
        <f t="array" ref="A171631">ROW()-ROW(DimYear[#Headers])</f>
        <v>171630</v>
      </c>
      <c r="B171631">
        <v>2021</v>
      </c>
    </row>
    <row r="171632" spans="1:2">
      <c r="A171632" cm="1">
        <f t="array" ref="A171632">ROW()-ROW(DimYear[#Headers])</f>
        <v>171631</v>
      </c>
      <c r="B171632">
        <v>2024</v>
      </c>
    </row>
    <row r="171633" spans="1:2">
      <c r="A171633" cm="1">
        <f t="array" ref="A171633">ROW()-ROW(DimYear[#Headers])</f>
        <v>171632</v>
      </c>
      <c r="B171633">
        <v>2019</v>
      </c>
    </row>
    <row r="171634" spans="1:2">
      <c r="A171634" cm="1">
        <f t="array" ref="A171634">ROW()-ROW(DimYear[#Headers])</f>
        <v>171633</v>
      </c>
      <c r="B171634">
        <v>2023</v>
      </c>
    </row>
    <row r="171635" spans="1:2">
      <c r="A171635" cm="1">
        <f t="array" ref="A171635">ROW()-ROW(DimYear[#Headers])</f>
        <v>171634</v>
      </c>
      <c r="B171635">
        <v>2021</v>
      </c>
    </row>
    <row r="171636" spans="1:2">
      <c r="A171636" cm="1">
        <f t="array" ref="A171636">ROW()-ROW(DimYear[#Headers])</f>
        <v>171635</v>
      </c>
      <c r="B171636">
        <v>2024</v>
      </c>
    </row>
    <row r="171637" spans="1:2">
      <c r="A171637" cm="1">
        <f t="array" ref="A171637">ROW()-ROW(DimYear[#Headers])</f>
        <v>171636</v>
      </c>
      <c r="B171637">
        <v>2013</v>
      </c>
    </row>
    <row r="171638" spans="1:2">
      <c r="A171638" cm="1">
        <f t="array" ref="A171638">ROW()-ROW(DimYear[#Headers])</f>
        <v>171637</v>
      </c>
      <c r="B171638">
        <v>2022</v>
      </c>
    </row>
    <row r="171639" spans="1:2">
      <c r="A171639" cm="1">
        <f t="array" ref="A171639">ROW()-ROW(DimYear[#Headers])</f>
        <v>171638</v>
      </c>
      <c r="B171639">
        <v>2011</v>
      </c>
    </row>
    <row r="171640" spans="1:2">
      <c r="A171640" cm="1">
        <f t="array" ref="A171640">ROW()-ROW(DimYear[#Headers])</f>
        <v>171639</v>
      </c>
      <c r="B171640">
        <v>2018</v>
      </c>
    </row>
    <row r="171641" spans="1:2">
      <c r="A171641" cm="1">
        <f t="array" ref="A171641">ROW()-ROW(DimYear[#Headers])</f>
        <v>171640</v>
      </c>
      <c r="B171641">
        <v>2024</v>
      </c>
    </row>
    <row r="171642" spans="1:2">
      <c r="A171642" cm="1">
        <f t="array" ref="A171642">ROW()-ROW(DimYear[#Headers])</f>
        <v>171641</v>
      </c>
      <c r="B171642">
        <v>2022</v>
      </c>
    </row>
    <row r="171643" spans="1:2">
      <c r="A171643" cm="1">
        <f t="array" ref="A171643">ROW()-ROW(DimYear[#Headers])</f>
        <v>171642</v>
      </c>
      <c r="B171643">
        <v>2020</v>
      </c>
    </row>
    <row r="171644" spans="1:2">
      <c r="A171644" cm="1">
        <f t="array" ref="A171644">ROW()-ROW(DimYear[#Headers])</f>
        <v>171643</v>
      </c>
      <c r="B171644">
        <v>2022</v>
      </c>
    </row>
    <row r="171645" spans="1:2">
      <c r="A171645" cm="1">
        <f t="array" ref="A171645">ROW()-ROW(DimYear[#Headers])</f>
        <v>171644</v>
      </c>
      <c r="B171645">
        <v>2018</v>
      </c>
    </row>
    <row r="171646" spans="1:2">
      <c r="A171646" cm="1">
        <f t="array" ref="A171646">ROW()-ROW(DimYear[#Headers])</f>
        <v>171645</v>
      </c>
      <c r="B171646">
        <v>2022</v>
      </c>
    </row>
    <row r="171647" spans="1:2">
      <c r="A171647" cm="1">
        <f t="array" ref="A171647">ROW()-ROW(DimYear[#Headers])</f>
        <v>171646</v>
      </c>
      <c r="B171647">
        <v>2024</v>
      </c>
    </row>
    <row r="171648" spans="1:2">
      <c r="A171648" cm="1">
        <f t="array" ref="A171648">ROW()-ROW(DimYear[#Headers])</f>
        <v>171647</v>
      </c>
      <c r="B171648">
        <v>2023</v>
      </c>
    </row>
    <row r="171649" spans="1:2">
      <c r="A171649" cm="1">
        <f t="array" ref="A171649">ROW()-ROW(DimYear[#Headers])</f>
        <v>171648</v>
      </c>
      <c r="B171649">
        <v>2023</v>
      </c>
    </row>
    <row r="171650" spans="1:2">
      <c r="A171650" cm="1">
        <f t="array" ref="A171650">ROW()-ROW(DimYear[#Headers])</f>
        <v>171649</v>
      </c>
      <c r="B171650">
        <v>2019</v>
      </c>
    </row>
    <row r="171651" spans="1:2">
      <c r="A171651" cm="1">
        <f t="array" ref="A171651">ROW()-ROW(DimYear[#Headers])</f>
        <v>171650</v>
      </c>
      <c r="B171651">
        <v>2022</v>
      </c>
    </row>
    <row r="171652" spans="1:2">
      <c r="A171652" cm="1">
        <f t="array" ref="A171652">ROW()-ROW(DimYear[#Headers])</f>
        <v>171651</v>
      </c>
      <c r="B171652">
        <v>2016</v>
      </c>
    </row>
    <row r="171653" spans="1:2">
      <c r="A171653" cm="1">
        <f t="array" ref="A171653">ROW()-ROW(DimYear[#Headers])</f>
        <v>171652</v>
      </c>
      <c r="B171653">
        <v>2024</v>
      </c>
    </row>
    <row r="171654" spans="1:2">
      <c r="A171654" cm="1">
        <f t="array" ref="A171654">ROW()-ROW(DimYear[#Headers])</f>
        <v>171653</v>
      </c>
      <c r="B171654">
        <v>2023</v>
      </c>
    </row>
    <row r="171655" spans="1:2">
      <c r="A171655" cm="1">
        <f t="array" ref="A171655">ROW()-ROW(DimYear[#Headers])</f>
        <v>171654</v>
      </c>
      <c r="B171655">
        <v>2021</v>
      </c>
    </row>
    <row r="171656" spans="1:2">
      <c r="A171656" cm="1">
        <f t="array" ref="A171656">ROW()-ROW(DimYear[#Headers])</f>
        <v>171655</v>
      </c>
      <c r="B171656">
        <v>2023</v>
      </c>
    </row>
    <row r="171657" spans="1:2">
      <c r="A171657" cm="1">
        <f t="array" ref="A171657">ROW()-ROW(DimYear[#Headers])</f>
        <v>171656</v>
      </c>
      <c r="B171657">
        <v>2022</v>
      </c>
    </row>
    <row r="171658" spans="1:2">
      <c r="A171658" cm="1">
        <f t="array" ref="A171658">ROW()-ROW(DimYear[#Headers])</f>
        <v>171657</v>
      </c>
      <c r="B171658">
        <v>2022</v>
      </c>
    </row>
    <row r="171659" spans="1:2">
      <c r="A171659" cm="1">
        <f t="array" ref="A171659">ROW()-ROW(DimYear[#Headers])</f>
        <v>171658</v>
      </c>
      <c r="B171659">
        <v>2019</v>
      </c>
    </row>
    <row r="171660" spans="1:2">
      <c r="A171660" cm="1">
        <f t="array" ref="A171660">ROW()-ROW(DimYear[#Headers])</f>
        <v>171659</v>
      </c>
      <c r="B171660">
        <v>2020</v>
      </c>
    </row>
    <row r="171661" spans="1:2">
      <c r="A171661" cm="1">
        <f t="array" ref="A171661">ROW()-ROW(DimYear[#Headers])</f>
        <v>171660</v>
      </c>
      <c r="B171661">
        <v>2014</v>
      </c>
    </row>
    <row r="171662" spans="1:2">
      <c r="A171662" cm="1">
        <f t="array" ref="A171662">ROW()-ROW(DimYear[#Headers])</f>
        <v>171661</v>
      </c>
      <c r="B171662">
        <v>2021</v>
      </c>
    </row>
    <row r="171663" spans="1:2">
      <c r="A171663" cm="1">
        <f t="array" ref="A171663">ROW()-ROW(DimYear[#Headers])</f>
        <v>171662</v>
      </c>
      <c r="B171663">
        <v>2024</v>
      </c>
    </row>
    <row r="171664" spans="1:2">
      <c r="A171664" cm="1">
        <f t="array" ref="A171664">ROW()-ROW(DimYear[#Headers])</f>
        <v>171663</v>
      </c>
      <c r="B171664">
        <v>2023</v>
      </c>
    </row>
    <row r="171665" spans="1:2">
      <c r="A171665" cm="1">
        <f t="array" ref="A171665">ROW()-ROW(DimYear[#Headers])</f>
        <v>171664</v>
      </c>
      <c r="B171665">
        <v>2023</v>
      </c>
    </row>
    <row r="171666" spans="1:2">
      <c r="A171666" cm="1">
        <f t="array" ref="A171666">ROW()-ROW(DimYear[#Headers])</f>
        <v>171665</v>
      </c>
      <c r="B171666">
        <v>2023</v>
      </c>
    </row>
    <row r="171667" spans="1:2">
      <c r="A171667" cm="1">
        <f t="array" ref="A171667">ROW()-ROW(DimYear[#Headers])</f>
        <v>171666</v>
      </c>
      <c r="B171667">
        <v>2021</v>
      </c>
    </row>
    <row r="171668" spans="1:2">
      <c r="A171668" cm="1">
        <f t="array" ref="A171668">ROW()-ROW(DimYear[#Headers])</f>
        <v>171667</v>
      </c>
      <c r="B171668">
        <v>2015</v>
      </c>
    </row>
    <row r="171669" spans="1:2">
      <c r="A171669" cm="1">
        <f t="array" ref="A171669">ROW()-ROW(DimYear[#Headers])</f>
        <v>171668</v>
      </c>
      <c r="B171669">
        <v>2018</v>
      </c>
    </row>
    <row r="171670" spans="1:2">
      <c r="A171670" cm="1">
        <f t="array" ref="A171670">ROW()-ROW(DimYear[#Headers])</f>
        <v>171669</v>
      </c>
      <c r="B171670">
        <v>2018</v>
      </c>
    </row>
    <row r="171671" spans="1:2">
      <c r="A171671" cm="1">
        <f t="array" ref="A171671">ROW()-ROW(DimYear[#Headers])</f>
        <v>171670</v>
      </c>
      <c r="B171671">
        <v>2023</v>
      </c>
    </row>
    <row r="171672" spans="1:2">
      <c r="A171672" cm="1">
        <f t="array" ref="A171672">ROW()-ROW(DimYear[#Headers])</f>
        <v>171671</v>
      </c>
      <c r="B171672">
        <v>2021</v>
      </c>
    </row>
    <row r="171673" spans="1:2">
      <c r="A171673" cm="1">
        <f t="array" ref="A171673">ROW()-ROW(DimYear[#Headers])</f>
        <v>171672</v>
      </c>
      <c r="B171673">
        <v>2021</v>
      </c>
    </row>
    <row r="171674" spans="1:2">
      <c r="A171674" cm="1">
        <f t="array" ref="A171674">ROW()-ROW(DimYear[#Headers])</f>
        <v>171673</v>
      </c>
      <c r="B171674">
        <v>2022</v>
      </c>
    </row>
    <row r="171675" spans="1:2">
      <c r="A171675" cm="1">
        <f t="array" ref="A171675">ROW()-ROW(DimYear[#Headers])</f>
        <v>171674</v>
      </c>
      <c r="B171675">
        <v>2023</v>
      </c>
    </row>
    <row r="171676" spans="1:2">
      <c r="A171676" cm="1">
        <f t="array" ref="A171676">ROW()-ROW(DimYear[#Headers])</f>
        <v>171675</v>
      </c>
      <c r="B171676">
        <v>2023</v>
      </c>
    </row>
    <row r="171677" spans="1:2">
      <c r="A171677" cm="1">
        <f t="array" ref="A171677">ROW()-ROW(DimYear[#Headers])</f>
        <v>171676</v>
      </c>
      <c r="B171677">
        <v>2022</v>
      </c>
    </row>
    <row r="171678" spans="1:2">
      <c r="A171678" cm="1">
        <f t="array" ref="A171678">ROW()-ROW(DimYear[#Headers])</f>
        <v>171677</v>
      </c>
      <c r="B171678">
        <v>2022</v>
      </c>
    </row>
    <row r="171679" spans="1:2">
      <c r="A171679" cm="1">
        <f t="array" ref="A171679">ROW()-ROW(DimYear[#Headers])</f>
        <v>171678</v>
      </c>
      <c r="B171679">
        <v>2024</v>
      </c>
    </row>
    <row r="171680" spans="1:2">
      <c r="A171680" cm="1">
        <f t="array" ref="A171680">ROW()-ROW(DimYear[#Headers])</f>
        <v>171679</v>
      </c>
      <c r="B171680">
        <v>2021</v>
      </c>
    </row>
    <row r="171681" spans="1:2">
      <c r="A171681" cm="1">
        <f t="array" ref="A171681">ROW()-ROW(DimYear[#Headers])</f>
        <v>171680</v>
      </c>
      <c r="B171681">
        <v>2020</v>
      </c>
    </row>
    <row r="171682" spans="1:2">
      <c r="A171682" cm="1">
        <f t="array" ref="A171682">ROW()-ROW(DimYear[#Headers])</f>
        <v>171681</v>
      </c>
      <c r="B171682">
        <v>2022</v>
      </c>
    </row>
    <row r="171683" spans="1:2">
      <c r="A171683" cm="1">
        <f t="array" ref="A171683">ROW()-ROW(DimYear[#Headers])</f>
        <v>171682</v>
      </c>
      <c r="B171683">
        <v>2017</v>
      </c>
    </row>
    <row r="171684" spans="1:2">
      <c r="A171684" cm="1">
        <f t="array" ref="A171684">ROW()-ROW(DimYear[#Headers])</f>
        <v>171683</v>
      </c>
      <c r="B171684">
        <v>2012</v>
      </c>
    </row>
    <row r="171685" spans="1:2">
      <c r="A171685" cm="1">
        <f t="array" ref="A171685">ROW()-ROW(DimYear[#Headers])</f>
        <v>171684</v>
      </c>
      <c r="B171685">
        <v>2020</v>
      </c>
    </row>
    <row r="171686" spans="1:2">
      <c r="A171686" cm="1">
        <f t="array" ref="A171686">ROW()-ROW(DimYear[#Headers])</f>
        <v>171685</v>
      </c>
      <c r="B171686">
        <v>2024</v>
      </c>
    </row>
    <row r="171687" spans="1:2">
      <c r="A171687" cm="1">
        <f t="array" ref="A171687">ROW()-ROW(DimYear[#Headers])</f>
        <v>171686</v>
      </c>
      <c r="B171687">
        <v>2022</v>
      </c>
    </row>
    <row r="171688" spans="1:2">
      <c r="A171688" cm="1">
        <f t="array" ref="A171688">ROW()-ROW(DimYear[#Headers])</f>
        <v>171687</v>
      </c>
      <c r="B171688">
        <v>2022</v>
      </c>
    </row>
    <row r="171689" spans="1:2">
      <c r="A171689" cm="1">
        <f t="array" ref="A171689">ROW()-ROW(DimYear[#Headers])</f>
        <v>171688</v>
      </c>
      <c r="B171689">
        <v>2021</v>
      </c>
    </row>
    <row r="171690" spans="1:2">
      <c r="A171690" cm="1">
        <f t="array" ref="A171690">ROW()-ROW(DimYear[#Headers])</f>
        <v>171689</v>
      </c>
      <c r="B171690">
        <v>2023</v>
      </c>
    </row>
    <row r="171691" spans="1:2">
      <c r="A171691" cm="1">
        <f t="array" ref="A171691">ROW()-ROW(DimYear[#Headers])</f>
        <v>171690</v>
      </c>
      <c r="B171691">
        <v>2016</v>
      </c>
    </row>
    <row r="171692" spans="1:2">
      <c r="A171692" cm="1">
        <f t="array" ref="A171692">ROW()-ROW(DimYear[#Headers])</f>
        <v>171691</v>
      </c>
      <c r="B171692">
        <v>2024</v>
      </c>
    </row>
    <row r="171693" spans="1:2">
      <c r="A171693" cm="1">
        <f t="array" ref="A171693">ROW()-ROW(DimYear[#Headers])</f>
        <v>171692</v>
      </c>
      <c r="B171693">
        <v>2024</v>
      </c>
    </row>
    <row r="171694" spans="1:2">
      <c r="A171694" cm="1">
        <f t="array" ref="A171694">ROW()-ROW(DimYear[#Headers])</f>
        <v>171693</v>
      </c>
      <c r="B171694">
        <v>2023</v>
      </c>
    </row>
    <row r="171695" spans="1:2">
      <c r="A171695" cm="1">
        <f t="array" ref="A171695">ROW()-ROW(DimYear[#Headers])</f>
        <v>171694</v>
      </c>
      <c r="B171695">
        <v>2020</v>
      </c>
    </row>
    <row r="171696" spans="1:2">
      <c r="A171696" cm="1">
        <f t="array" ref="A171696">ROW()-ROW(DimYear[#Headers])</f>
        <v>171695</v>
      </c>
      <c r="B171696">
        <v>2023</v>
      </c>
    </row>
    <row r="171697" spans="1:2">
      <c r="A171697" cm="1">
        <f t="array" ref="A171697">ROW()-ROW(DimYear[#Headers])</f>
        <v>171696</v>
      </c>
      <c r="B171697">
        <v>2013</v>
      </c>
    </row>
    <row r="171698" spans="1:2">
      <c r="A171698" cm="1">
        <f t="array" ref="A171698">ROW()-ROW(DimYear[#Headers])</f>
        <v>171697</v>
      </c>
      <c r="B171698">
        <v>2018</v>
      </c>
    </row>
    <row r="171699" spans="1:2">
      <c r="A171699" cm="1">
        <f t="array" ref="A171699">ROW()-ROW(DimYear[#Headers])</f>
        <v>171698</v>
      </c>
      <c r="B171699">
        <v>2020</v>
      </c>
    </row>
    <row r="171700" spans="1:2">
      <c r="A171700" cm="1">
        <f t="array" ref="A171700">ROW()-ROW(DimYear[#Headers])</f>
        <v>171699</v>
      </c>
      <c r="B171700">
        <v>2024</v>
      </c>
    </row>
    <row r="171701" spans="1:2">
      <c r="A171701" cm="1">
        <f t="array" ref="A171701">ROW()-ROW(DimYear[#Headers])</f>
        <v>171700</v>
      </c>
      <c r="B171701">
        <v>2022</v>
      </c>
    </row>
    <row r="171702" spans="1:2">
      <c r="A171702" cm="1">
        <f t="array" ref="A171702">ROW()-ROW(DimYear[#Headers])</f>
        <v>171701</v>
      </c>
      <c r="B171702">
        <v>2014</v>
      </c>
    </row>
    <row r="171703" spans="1:2">
      <c r="A171703" cm="1">
        <f t="array" ref="A171703">ROW()-ROW(DimYear[#Headers])</f>
        <v>171702</v>
      </c>
      <c r="B171703">
        <v>2023</v>
      </c>
    </row>
    <row r="171704" spans="1:2">
      <c r="A171704" cm="1">
        <f t="array" ref="A171704">ROW()-ROW(DimYear[#Headers])</f>
        <v>171703</v>
      </c>
      <c r="B171704">
        <v>2023</v>
      </c>
    </row>
    <row r="171705" spans="1:2">
      <c r="A171705" cm="1">
        <f t="array" ref="A171705">ROW()-ROW(DimYear[#Headers])</f>
        <v>171704</v>
      </c>
      <c r="B171705">
        <v>2023</v>
      </c>
    </row>
    <row r="171706" spans="1:2">
      <c r="A171706" cm="1">
        <f t="array" ref="A171706">ROW()-ROW(DimYear[#Headers])</f>
        <v>171705</v>
      </c>
      <c r="B171706">
        <v>2021</v>
      </c>
    </row>
    <row r="171707" spans="1:2">
      <c r="A171707" cm="1">
        <f t="array" ref="A171707">ROW()-ROW(DimYear[#Headers])</f>
        <v>171706</v>
      </c>
      <c r="B171707">
        <v>2023</v>
      </c>
    </row>
    <row r="171708" spans="1:2">
      <c r="A171708" cm="1">
        <f t="array" ref="A171708">ROW()-ROW(DimYear[#Headers])</f>
        <v>171707</v>
      </c>
      <c r="B171708">
        <v>2023</v>
      </c>
    </row>
    <row r="171709" spans="1:2">
      <c r="A171709" cm="1">
        <f t="array" ref="A171709">ROW()-ROW(DimYear[#Headers])</f>
        <v>171708</v>
      </c>
      <c r="B171709">
        <v>2023</v>
      </c>
    </row>
    <row r="171710" spans="1:2">
      <c r="A171710" cm="1">
        <f t="array" ref="A171710">ROW()-ROW(DimYear[#Headers])</f>
        <v>171709</v>
      </c>
      <c r="B171710">
        <v>2023</v>
      </c>
    </row>
    <row r="171711" spans="1:2">
      <c r="A171711" cm="1">
        <f t="array" ref="A171711">ROW()-ROW(DimYear[#Headers])</f>
        <v>171710</v>
      </c>
      <c r="B171711">
        <v>2014</v>
      </c>
    </row>
    <row r="171712" spans="1:2">
      <c r="A171712" cm="1">
        <f t="array" ref="A171712">ROW()-ROW(DimYear[#Headers])</f>
        <v>171711</v>
      </c>
      <c r="B171712">
        <v>2022</v>
      </c>
    </row>
    <row r="171713" spans="1:2">
      <c r="A171713" cm="1">
        <f t="array" ref="A171713">ROW()-ROW(DimYear[#Headers])</f>
        <v>171712</v>
      </c>
      <c r="B171713">
        <v>2021</v>
      </c>
    </row>
    <row r="171714" spans="1:2">
      <c r="A171714" cm="1">
        <f t="array" ref="A171714">ROW()-ROW(DimYear[#Headers])</f>
        <v>171713</v>
      </c>
      <c r="B171714">
        <v>2017</v>
      </c>
    </row>
    <row r="171715" spans="1:2">
      <c r="A171715" cm="1">
        <f t="array" ref="A171715">ROW()-ROW(DimYear[#Headers])</f>
        <v>171714</v>
      </c>
      <c r="B171715">
        <v>2022</v>
      </c>
    </row>
    <row r="171716" spans="1:2">
      <c r="A171716" cm="1">
        <f t="array" ref="A171716">ROW()-ROW(DimYear[#Headers])</f>
        <v>171715</v>
      </c>
      <c r="B171716">
        <v>2021</v>
      </c>
    </row>
    <row r="171717" spans="1:2">
      <c r="A171717" cm="1">
        <f t="array" ref="A171717">ROW()-ROW(DimYear[#Headers])</f>
        <v>171716</v>
      </c>
      <c r="B171717">
        <v>2021</v>
      </c>
    </row>
    <row r="171718" spans="1:2">
      <c r="A171718" cm="1">
        <f t="array" ref="A171718">ROW()-ROW(DimYear[#Headers])</f>
        <v>171717</v>
      </c>
      <c r="B171718">
        <v>2019</v>
      </c>
    </row>
    <row r="171719" spans="1:2">
      <c r="A171719" cm="1">
        <f t="array" ref="A171719">ROW()-ROW(DimYear[#Headers])</f>
        <v>171718</v>
      </c>
      <c r="B171719">
        <v>2023</v>
      </c>
    </row>
    <row r="171720" spans="1:2">
      <c r="A171720" cm="1">
        <f t="array" ref="A171720">ROW()-ROW(DimYear[#Headers])</f>
        <v>171719</v>
      </c>
      <c r="B171720">
        <v>2019</v>
      </c>
    </row>
    <row r="171721" spans="1:2">
      <c r="A171721" cm="1">
        <f t="array" ref="A171721">ROW()-ROW(DimYear[#Headers])</f>
        <v>171720</v>
      </c>
      <c r="B171721">
        <v>2016</v>
      </c>
    </row>
    <row r="171722" spans="1:2">
      <c r="A171722" cm="1">
        <f t="array" ref="A171722">ROW()-ROW(DimYear[#Headers])</f>
        <v>171721</v>
      </c>
      <c r="B171722">
        <v>2023</v>
      </c>
    </row>
    <row r="171723" spans="1:2">
      <c r="A171723" cm="1">
        <f t="array" ref="A171723">ROW()-ROW(DimYear[#Headers])</f>
        <v>171722</v>
      </c>
      <c r="B171723">
        <v>2023</v>
      </c>
    </row>
    <row r="171724" spans="1:2">
      <c r="A171724" cm="1">
        <f t="array" ref="A171724">ROW()-ROW(DimYear[#Headers])</f>
        <v>171723</v>
      </c>
      <c r="B171724">
        <v>2023</v>
      </c>
    </row>
    <row r="171725" spans="1:2">
      <c r="A171725" cm="1">
        <f t="array" ref="A171725">ROW()-ROW(DimYear[#Headers])</f>
        <v>171724</v>
      </c>
      <c r="B171725">
        <v>2020</v>
      </c>
    </row>
    <row r="171726" spans="1:2">
      <c r="A171726" cm="1">
        <f t="array" ref="A171726">ROW()-ROW(DimYear[#Headers])</f>
        <v>171725</v>
      </c>
      <c r="B171726">
        <v>2023</v>
      </c>
    </row>
    <row r="171727" spans="1:2">
      <c r="A171727" cm="1">
        <f t="array" ref="A171727">ROW()-ROW(DimYear[#Headers])</f>
        <v>171726</v>
      </c>
      <c r="B171727">
        <v>2014</v>
      </c>
    </row>
    <row r="171728" spans="1:2">
      <c r="A171728" cm="1">
        <f t="array" ref="A171728">ROW()-ROW(DimYear[#Headers])</f>
        <v>171727</v>
      </c>
      <c r="B171728">
        <v>2023</v>
      </c>
    </row>
    <row r="171729" spans="1:2">
      <c r="A171729" cm="1">
        <f t="array" ref="A171729">ROW()-ROW(DimYear[#Headers])</f>
        <v>171728</v>
      </c>
      <c r="B171729">
        <v>2021</v>
      </c>
    </row>
    <row r="171730" spans="1:2">
      <c r="A171730" cm="1">
        <f t="array" ref="A171730">ROW()-ROW(DimYear[#Headers])</f>
        <v>171729</v>
      </c>
      <c r="B171730">
        <v>2023</v>
      </c>
    </row>
    <row r="171731" spans="1:2">
      <c r="A171731" cm="1">
        <f t="array" ref="A171731">ROW()-ROW(DimYear[#Headers])</f>
        <v>171730</v>
      </c>
      <c r="B171731">
        <v>2018</v>
      </c>
    </row>
    <row r="171732" spans="1:2">
      <c r="A171732" cm="1">
        <f t="array" ref="A171732">ROW()-ROW(DimYear[#Headers])</f>
        <v>171731</v>
      </c>
      <c r="B171732">
        <v>2021</v>
      </c>
    </row>
    <row r="171733" spans="1:2">
      <c r="A171733" cm="1">
        <f t="array" ref="A171733">ROW()-ROW(DimYear[#Headers])</f>
        <v>171732</v>
      </c>
      <c r="B171733">
        <v>2023</v>
      </c>
    </row>
    <row r="171734" spans="1:2">
      <c r="A171734" cm="1">
        <f t="array" ref="A171734">ROW()-ROW(DimYear[#Headers])</f>
        <v>171733</v>
      </c>
      <c r="B171734">
        <v>2023</v>
      </c>
    </row>
    <row r="171735" spans="1:2">
      <c r="A171735" cm="1">
        <f t="array" ref="A171735">ROW()-ROW(DimYear[#Headers])</f>
        <v>171734</v>
      </c>
      <c r="B171735">
        <v>2022</v>
      </c>
    </row>
    <row r="171736" spans="1:2">
      <c r="A171736" cm="1">
        <f t="array" ref="A171736">ROW()-ROW(DimYear[#Headers])</f>
        <v>171735</v>
      </c>
      <c r="B171736">
        <v>2022</v>
      </c>
    </row>
    <row r="171737" spans="1:2">
      <c r="A171737" cm="1">
        <f t="array" ref="A171737">ROW()-ROW(DimYear[#Headers])</f>
        <v>171736</v>
      </c>
      <c r="B171737">
        <v>2020</v>
      </c>
    </row>
    <row r="171738" spans="1:2">
      <c r="A171738" cm="1">
        <f t="array" ref="A171738">ROW()-ROW(DimYear[#Headers])</f>
        <v>171737</v>
      </c>
      <c r="B171738">
        <v>2016</v>
      </c>
    </row>
    <row r="171739" spans="1:2">
      <c r="A171739" cm="1">
        <f t="array" ref="A171739">ROW()-ROW(DimYear[#Headers])</f>
        <v>171738</v>
      </c>
      <c r="B171739">
        <v>2020</v>
      </c>
    </row>
    <row r="171740" spans="1:2">
      <c r="A171740" cm="1">
        <f t="array" ref="A171740">ROW()-ROW(DimYear[#Headers])</f>
        <v>171739</v>
      </c>
      <c r="B171740">
        <v>2023</v>
      </c>
    </row>
    <row r="171741" spans="1:2">
      <c r="A171741" cm="1">
        <f t="array" ref="A171741">ROW()-ROW(DimYear[#Headers])</f>
        <v>171740</v>
      </c>
      <c r="B171741">
        <v>2022</v>
      </c>
    </row>
    <row r="171742" spans="1:2">
      <c r="A171742" cm="1">
        <f t="array" ref="A171742">ROW()-ROW(DimYear[#Headers])</f>
        <v>171741</v>
      </c>
      <c r="B171742">
        <v>2023</v>
      </c>
    </row>
    <row r="171743" spans="1:2">
      <c r="A171743" cm="1">
        <f t="array" ref="A171743">ROW()-ROW(DimYear[#Headers])</f>
        <v>171742</v>
      </c>
      <c r="B171743">
        <v>2023</v>
      </c>
    </row>
    <row r="171744" spans="1:2">
      <c r="A171744" cm="1">
        <f t="array" ref="A171744">ROW()-ROW(DimYear[#Headers])</f>
        <v>171743</v>
      </c>
      <c r="B171744">
        <v>2023</v>
      </c>
    </row>
    <row r="171745" spans="1:2">
      <c r="A171745" cm="1">
        <f t="array" ref="A171745">ROW()-ROW(DimYear[#Headers])</f>
        <v>171744</v>
      </c>
      <c r="B171745">
        <v>2024</v>
      </c>
    </row>
    <row r="171746" spans="1:2">
      <c r="A171746" cm="1">
        <f t="array" ref="A171746">ROW()-ROW(DimYear[#Headers])</f>
        <v>171745</v>
      </c>
      <c r="B171746">
        <v>2022</v>
      </c>
    </row>
    <row r="171747" spans="1:2">
      <c r="A171747" cm="1">
        <f t="array" ref="A171747">ROW()-ROW(DimYear[#Headers])</f>
        <v>171746</v>
      </c>
      <c r="B171747">
        <v>2018</v>
      </c>
    </row>
    <row r="171748" spans="1:2">
      <c r="A171748" cm="1">
        <f t="array" ref="A171748">ROW()-ROW(DimYear[#Headers])</f>
        <v>171747</v>
      </c>
      <c r="B171748">
        <v>2020</v>
      </c>
    </row>
    <row r="171749" spans="1:2">
      <c r="A171749" cm="1">
        <f t="array" ref="A171749">ROW()-ROW(DimYear[#Headers])</f>
        <v>171748</v>
      </c>
      <c r="B171749">
        <v>2021</v>
      </c>
    </row>
    <row r="171750" spans="1:2">
      <c r="A171750" cm="1">
        <f t="array" ref="A171750">ROW()-ROW(DimYear[#Headers])</f>
        <v>171749</v>
      </c>
      <c r="B171750">
        <v>2024</v>
      </c>
    </row>
    <row r="171751" spans="1:2">
      <c r="A171751" cm="1">
        <f t="array" ref="A171751">ROW()-ROW(DimYear[#Headers])</f>
        <v>171750</v>
      </c>
      <c r="B171751">
        <v>2018</v>
      </c>
    </row>
    <row r="171752" spans="1:2">
      <c r="A171752" cm="1">
        <f t="array" ref="A171752">ROW()-ROW(DimYear[#Headers])</f>
        <v>171751</v>
      </c>
      <c r="B171752">
        <v>2023</v>
      </c>
    </row>
    <row r="171753" spans="1:2">
      <c r="A171753" cm="1">
        <f t="array" ref="A171753">ROW()-ROW(DimYear[#Headers])</f>
        <v>171752</v>
      </c>
      <c r="B171753">
        <v>2019</v>
      </c>
    </row>
    <row r="171754" spans="1:2">
      <c r="A171754" cm="1">
        <f t="array" ref="A171754">ROW()-ROW(DimYear[#Headers])</f>
        <v>171753</v>
      </c>
      <c r="B171754">
        <v>2023</v>
      </c>
    </row>
    <row r="171755" spans="1:2">
      <c r="A171755" cm="1">
        <f t="array" ref="A171755">ROW()-ROW(DimYear[#Headers])</f>
        <v>171754</v>
      </c>
      <c r="B171755">
        <v>2023</v>
      </c>
    </row>
    <row r="171756" spans="1:2">
      <c r="A171756" cm="1">
        <f t="array" ref="A171756">ROW()-ROW(DimYear[#Headers])</f>
        <v>171755</v>
      </c>
      <c r="B171756">
        <v>2022</v>
      </c>
    </row>
    <row r="171757" spans="1:2">
      <c r="A171757" cm="1">
        <f t="array" ref="A171757">ROW()-ROW(DimYear[#Headers])</f>
        <v>171756</v>
      </c>
      <c r="B171757">
        <v>2023</v>
      </c>
    </row>
    <row r="171758" spans="1:2">
      <c r="A171758" cm="1">
        <f t="array" ref="A171758">ROW()-ROW(DimYear[#Headers])</f>
        <v>171757</v>
      </c>
      <c r="B171758">
        <v>2023</v>
      </c>
    </row>
    <row r="171759" spans="1:2">
      <c r="A171759" cm="1">
        <f t="array" ref="A171759">ROW()-ROW(DimYear[#Headers])</f>
        <v>171758</v>
      </c>
      <c r="B171759">
        <v>2020</v>
      </c>
    </row>
    <row r="171760" spans="1:2">
      <c r="A171760" cm="1">
        <f t="array" ref="A171760">ROW()-ROW(DimYear[#Headers])</f>
        <v>171759</v>
      </c>
      <c r="B171760">
        <v>2017</v>
      </c>
    </row>
    <row r="171761" spans="1:2">
      <c r="A171761" cm="1">
        <f t="array" ref="A171761">ROW()-ROW(DimYear[#Headers])</f>
        <v>171760</v>
      </c>
      <c r="B171761">
        <v>2017</v>
      </c>
    </row>
    <row r="171762" spans="1:2">
      <c r="A171762" cm="1">
        <f t="array" ref="A171762">ROW()-ROW(DimYear[#Headers])</f>
        <v>171761</v>
      </c>
      <c r="B171762">
        <v>2018</v>
      </c>
    </row>
    <row r="171763" spans="1:2">
      <c r="A171763" cm="1">
        <f t="array" ref="A171763">ROW()-ROW(DimYear[#Headers])</f>
        <v>171762</v>
      </c>
      <c r="B171763">
        <v>2017</v>
      </c>
    </row>
    <row r="171764" spans="1:2">
      <c r="A171764" cm="1">
        <f t="array" ref="A171764">ROW()-ROW(DimYear[#Headers])</f>
        <v>171763</v>
      </c>
      <c r="B171764">
        <v>2021</v>
      </c>
    </row>
    <row r="171765" spans="1:2">
      <c r="A171765" cm="1">
        <f t="array" ref="A171765">ROW()-ROW(DimYear[#Headers])</f>
        <v>171764</v>
      </c>
      <c r="B171765">
        <v>2018</v>
      </c>
    </row>
    <row r="171766" spans="1:2">
      <c r="A171766" cm="1">
        <f t="array" ref="A171766">ROW()-ROW(DimYear[#Headers])</f>
        <v>171765</v>
      </c>
      <c r="B171766">
        <v>2022</v>
      </c>
    </row>
    <row r="171767" spans="1:2">
      <c r="A171767" cm="1">
        <f t="array" ref="A171767">ROW()-ROW(DimYear[#Headers])</f>
        <v>171766</v>
      </c>
      <c r="B171767">
        <v>2011</v>
      </c>
    </row>
    <row r="171768" spans="1:2">
      <c r="A171768" cm="1">
        <f t="array" ref="A171768">ROW()-ROW(DimYear[#Headers])</f>
        <v>171767</v>
      </c>
      <c r="B171768">
        <v>2023</v>
      </c>
    </row>
    <row r="171769" spans="1:2">
      <c r="A171769" cm="1">
        <f t="array" ref="A171769">ROW()-ROW(DimYear[#Headers])</f>
        <v>171768</v>
      </c>
      <c r="B171769">
        <v>2022</v>
      </c>
    </row>
    <row r="171770" spans="1:2">
      <c r="A171770" cm="1">
        <f t="array" ref="A171770">ROW()-ROW(DimYear[#Headers])</f>
        <v>171769</v>
      </c>
      <c r="B171770">
        <v>2011</v>
      </c>
    </row>
    <row r="171771" spans="1:2">
      <c r="A171771" cm="1">
        <f t="array" ref="A171771">ROW()-ROW(DimYear[#Headers])</f>
        <v>171770</v>
      </c>
      <c r="B171771">
        <v>2023</v>
      </c>
    </row>
    <row r="171772" spans="1:2">
      <c r="A171772" cm="1">
        <f t="array" ref="A171772">ROW()-ROW(DimYear[#Headers])</f>
        <v>171771</v>
      </c>
      <c r="B171772">
        <v>2023</v>
      </c>
    </row>
    <row r="171773" spans="1:2">
      <c r="A171773" cm="1">
        <f t="array" ref="A171773">ROW()-ROW(DimYear[#Headers])</f>
        <v>171772</v>
      </c>
      <c r="B171773">
        <v>2023</v>
      </c>
    </row>
    <row r="171774" spans="1:2">
      <c r="A171774" cm="1">
        <f t="array" ref="A171774">ROW()-ROW(DimYear[#Headers])</f>
        <v>171773</v>
      </c>
      <c r="B171774">
        <v>2022</v>
      </c>
    </row>
    <row r="171775" spans="1:2">
      <c r="A171775" cm="1">
        <f t="array" ref="A171775">ROW()-ROW(DimYear[#Headers])</f>
        <v>171774</v>
      </c>
      <c r="B171775">
        <v>2017</v>
      </c>
    </row>
    <row r="171776" spans="1:2">
      <c r="A171776" cm="1">
        <f t="array" ref="A171776">ROW()-ROW(DimYear[#Headers])</f>
        <v>171775</v>
      </c>
      <c r="B171776">
        <v>2021</v>
      </c>
    </row>
    <row r="171777" spans="1:2">
      <c r="A171777" cm="1">
        <f t="array" ref="A171777">ROW()-ROW(DimYear[#Headers])</f>
        <v>171776</v>
      </c>
      <c r="B171777">
        <v>2024</v>
      </c>
    </row>
    <row r="171778" spans="1:2">
      <c r="A171778" cm="1">
        <f t="array" ref="A171778">ROW()-ROW(DimYear[#Headers])</f>
        <v>171777</v>
      </c>
      <c r="B171778">
        <v>2018</v>
      </c>
    </row>
    <row r="171779" spans="1:2">
      <c r="A171779" cm="1">
        <f t="array" ref="A171779">ROW()-ROW(DimYear[#Headers])</f>
        <v>171778</v>
      </c>
      <c r="B171779">
        <v>2021</v>
      </c>
    </row>
    <row r="171780" spans="1:2">
      <c r="A171780" cm="1">
        <f t="array" ref="A171780">ROW()-ROW(DimYear[#Headers])</f>
        <v>171779</v>
      </c>
      <c r="B171780">
        <v>2021</v>
      </c>
    </row>
    <row r="171781" spans="1:2">
      <c r="A171781" cm="1">
        <f t="array" ref="A171781">ROW()-ROW(DimYear[#Headers])</f>
        <v>171780</v>
      </c>
      <c r="B171781">
        <v>2023</v>
      </c>
    </row>
    <row r="171782" spans="1:2">
      <c r="A171782" cm="1">
        <f t="array" ref="A171782">ROW()-ROW(DimYear[#Headers])</f>
        <v>171781</v>
      </c>
      <c r="B171782">
        <v>2016</v>
      </c>
    </row>
    <row r="171783" spans="1:2">
      <c r="A171783" cm="1">
        <f t="array" ref="A171783">ROW()-ROW(DimYear[#Headers])</f>
        <v>171782</v>
      </c>
      <c r="B171783">
        <v>2024</v>
      </c>
    </row>
    <row r="171784" spans="1:2">
      <c r="A171784" cm="1">
        <f t="array" ref="A171784">ROW()-ROW(DimYear[#Headers])</f>
        <v>171783</v>
      </c>
      <c r="B171784">
        <v>2023</v>
      </c>
    </row>
    <row r="171785" spans="1:2">
      <c r="A171785" cm="1">
        <f t="array" ref="A171785">ROW()-ROW(DimYear[#Headers])</f>
        <v>171784</v>
      </c>
      <c r="B171785">
        <v>2020</v>
      </c>
    </row>
    <row r="171786" spans="1:2">
      <c r="A171786" cm="1">
        <f t="array" ref="A171786">ROW()-ROW(DimYear[#Headers])</f>
        <v>171785</v>
      </c>
      <c r="B171786">
        <v>2019</v>
      </c>
    </row>
    <row r="171787" spans="1:2">
      <c r="A171787" cm="1">
        <f t="array" ref="A171787">ROW()-ROW(DimYear[#Headers])</f>
        <v>171786</v>
      </c>
      <c r="B171787">
        <v>2020</v>
      </c>
    </row>
    <row r="171788" spans="1:2">
      <c r="A171788" cm="1">
        <f t="array" ref="A171788">ROW()-ROW(DimYear[#Headers])</f>
        <v>171787</v>
      </c>
      <c r="B171788">
        <v>2023</v>
      </c>
    </row>
    <row r="171789" spans="1:2">
      <c r="A171789" cm="1">
        <f t="array" ref="A171789">ROW()-ROW(DimYear[#Headers])</f>
        <v>171788</v>
      </c>
      <c r="B171789">
        <v>2017</v>
      </c>
    </row>
    <row r="171790" spans="1:2">
      <c r="A171790" cm="1">
        <f t="array" ref="A171790">ROW()-ROW(DimYear[#Headers])</f>
        <v>171789</v>
      </c>
      <c r="B171790">
        <v>2023</v>
      </c>
    </row>
    <row r="171791" spans="1:2">
      <c r="A171791" cm="1">
        <f t="array" ref="A171791">ROW()-ROW(DimYear[#Headers])</f>
        <v>171790</v>
      </c>
      <c r="B171791">
        <v>2023</v>
      </c>
    </row>
    <row r="171792" spans="1:2">
      <c r="A171792" cm="1">
        <f t="array" ref="A171792">ROW()-ROW(DimYear[#Headers])</f>
        <v>171791</v>
      </c>
      <c r="B171792">
        <v>2023</v>
      </c>
    </row>
    <row r="171793" spans="1:2">
      <c r="A171793" cm="1">
        <f t="array" ref="A171793">ROW()-ROW(DimYear[#Headers])</f>
        <v>171792</v>
      </c>
      <c r="B171793">
        <v>2023</v>
      </c>
    </row>
    <row r="171794" spans="1:2">
      <c r="A171794" cm="1">
        <f t="array" ref="A171794">ROW()-ROW(DimYear[#Headers])</f>
        <v>171793</v>
      </c>
      <c r="B171794">
        <v>2023</v>
      </c>
    </row>
    <row r="171795" spans="1:2">
      <c r="A171795" cm="1">
        <f t="array" ref="A171795">ROW()-ROW(DimYear[#Headers])</f>
        <v>171794</v>
      </c>
      <c r="B171795">
        <v>2023</v>
      </c>
    </row>
    <row r="171796" spans="1:2">
      <c r="A171796" cm="1">
        <f t="array" ref="A171796">ROW()-ROW(DimYear[#Headers])</f>
        <v>171795</v>
      </c>
      <c r="B171796">
        <v>2020</v>
      </c>
    </row>
    <row r="171797" spans="1:2">
      <c r="A171797" cm="1">
        <f t="array" ref="A171797">ROW()-ROW(DimYear[#Headers])</f>
        <v>171796</v>
      </c>
      <c r="B171797">
        <v>2024</v>
      </c>
    </row>
    <row r="171798" spans="1:2">
      <c r="A171798" cm="1">
        <f t="array" ref="A171798">ROW()-ROW(DimYear[#Headers])</f>
        <v>171797</v>
      </c>
      <c r="B171798">
        <v>2023</v>
      </c>
    </row>
    <row r="171799" spans="1:2">
      <c r="A171799" cm="1">
        <f t="array" ref="A171799">ROW()-ROW(DimYear[#Headers])</f>
        <v>171798</v>
      </c>
      <c r="B171799">
        <v>2020</v>
      </c>
    </row>
    <row r="171800" spans="1:2">
      <c r="A171800" cm="1">
        <f t="array" ref="A171800">ROW()-ROW(DimYear[#Headers])</f>
        <v>171799</v>
      </c>
      <c r="B171800">
        <v>2022</v>
      </c>
    </row>
    <row r="171801" spans="1:2">
      <c r="A171801" cm="1">
        <f t="array" ref="A171801">ROW()-ROW(DimYear[#Headers])</f>
        <v>171800</v>
      </c>
      <c r="B171801">
        <v>2013</v>
      </c>
    </row>
    <row r="171802" spans="1:2">
      <c r="A171802" cm="1">
        <f t="array" ref="A171802">ROW()-ROW(DimYear[#Headers])</f>
        <v>171801</v>
      </c>
      <c r="B171802">
        <v>2018</v>
      </c>
    </row>
    <row r="171803" spans="1:2">
      <c r="A171803" cm="1">
        <f t="array" ref="A171803">ROW()-ROW(DimYear[#Headers])</f>
        <v>171802</v>
      </c>
      <c r="B171803">
        <v>2019</v>
      </c>
    </row>
    <row r="171804" spans="1:2">
      <c r="A171804" cm="1">
        <f t="array" ref="A171804">ROW()-ROW(DimYear[#Headers])</f>
        <v>171803</v>
      </c>
      <c r="B171804">
        <v>2018</v>
      </c>
    </row>
    <row r="171805" spans="1:2">
      <c r="A171805" cm="1">
        <f t="array" ref="A171805">ROW()-ROW(DimYear[#Headers])</f>
        <v>171804</v>
      </c>
      <c r="B171805">
        <v>2021</v>
      </c>
    </row>
    <row r="171806" spans="1:2">
      <c r="A171806" cm="1">
        <f t="array" ref="A171806">ROW()-ROW(DimYear[#Headers])</f>
        <v>171805</v>
      </c>
      <c r="B171806">
        <v>2023</v>
      </c>
    </row>
    <row r="171807" spans="1:2">
      <c r="A171807" cm="1">
        <f t="array" ref="A171807">ROW()-ROW(DimYear[#Headers])</f>
        <v>171806</v>
      </c>
      <c r="B171807">
        <v>2018</v>
      </c>
    </row>
    <row r="171808" spans="1:2">
      <c r="A171808" cm="1">
        <f t="array" ref="A171808">ROW()-ROW(DimYear[#Headers])</f>
        <v>171807</v>
      </c>
      <c r="B171808">
        <v>2020</v>
      </c>
    </row>
    <row r="171809" spans="1:2">
      <c r="A171809" cm="1">
        <f t="array" ref="A171809">ROW()-ROW(DimYear[#Headers])</f>
        <v>171808</v>
      </c>
      <c r="B171809">
        <v>2024</v>
      </c>
    </row>
    <row r="171810" spans="1:2">
      <c r="A171810" cm="1">
        <f t="array" ref="A171810">ROW()-ROW(DimYear[#Headers])</f>
        <v>171809</v>
      </c>
      <c r="B171810">
        <v>2022</v>
      </c>
    </row>
    <row r="171811" spans="1:2">
      <c r="A171811" cm="1">
        <f t="array" ref="A171811">ROW()-ROW(DimYear[#Headers])</f>
        <v>171810</v>
      </c>
      <c r="B171811">
        <v>2018</v>
      </c>
    </row>
    <row r="171812" spans="1:2">
      <c r="A171812" cm="1">
        <f t="array" ref="A171812">ROW()-ROW(DimYear[#Headers])</f>
        <v>171811</v>
      </c>
      <c r="B171812">
        <v>2020</v>
      </c>
    </row>
    <row r="171813" spans="1:2">
      <c r="A171813" cm="1">
        <f t="array" ref="A171813">ROW()-ROW(DimYear[#Headers])</f>
        <v>171812</v>
      </c>
      <c r="B171813">
        <v>2021</v>
      </c>
    </row>
    <row r="171814" spans="1:2">
      <c r="A171814" cm="1">
        <f t="array" ref="A171814">ROW()-ROW(DimYear[#Headers])</f>
        <v>171813</v>
      </c>
      <c r="B171814">
        <v>2016</v>
      </c>
    </row>
    <row r="171815" spans="1:2">
      <c r="A171815" cm="1">
        <f t="array" ref="A171815">ROW()-ROW(DimYear[#Headers])</f>
        <v>171814</v>
      </c>
      <c r="B171815">
        <v>2023</v>
      </c>
    </row>
    <row r="171816" spans="1:2">
      <c r="A171816" cm="1">
        <f t="array" ref="A171816">ROW()-ROW(DimYear[#Headers])</f>
        <v>171815</v>
      </c>
      <c r="B171816">
        <v>2018</v>
      </c>
    </row>
    <row r="171817" spans="1:2">
      <c r="A171817" cm="1">
        <f t="array" ref="A171817">ROW()-ROW(DimYear[#Headers])</f>
        <v>171816</v>
      </c>
      <c r="B171817">
        <v>2017</v>
      </c>
    </row>
    <row r="171818" spans="1:2">
      <c r="A171818" cm="1">
        <f t="array" ref="A171818">ROW()-ROW(DimYear[#Headers])</f>
        <v>171817</v>
      </c>
      <c r="B171818">
        <v>2015</v>
      </c>
    </row>
    <row r="171819" spans="1:2">
      <c r="A171819" cm="1">
        <f t="array" ref="A171819">ROW()-ROW(DimYear[#Headers])</f>
        <v>171818</v>
      </c>
      <c r="B171819">
        <v>2021</v>
      </c>
    </row>
    <row r="171820" spans="1:2">
      <c r="A171820" cm="1">
        <f t="array" ref="A171820">ROW()-ROW(DimYear[#Headers])</f>
        <v>171819</v>
      </c>
      <c r="B171820">
        <v>2023</v>
      </c>
    </row>
    <row r="171821" spans="1:2">
      <c r="A171821" cm="1">
        <f t="array" ref="A171821">ROW()-ROW(DimYear[#Headers])</f>
        <v>171820</v>
      </c>
      <c r="B171821">
        <v>2023</v>
      </c>
    </row>
    <row r="171822" spans="1:2">
      <c r="A171822" cm="1">
        <f t="array" ref="A171822">ROW()-ROW(DimYear[#Headers])</f>
        <v>171821</v>
      </c>
      <c r="B171822">
        <v>2022</v>
      </c>
    </row>
    <row r="171823" spans="1:2">
      <c r="A171823" cm="1">
        <f t="array" ref="A171823">ROW()-ROW(DimYear[#Headers])</f>
        <v>171822</v>
      </c>
      <c r="B171823">
        <v>2016</v>
      </c>
    </row>
    <row r="171824" spans="1:2">
      <c r="A171824" cm="1">
        <f t="array" ref="A171824">ROW()-ROW(DimYear[#Headers])</f>
        <v>171823</v>
      </c>
      <c r="B171824">
        <v>2019</v>
      </c>
    </row>
    <row r="171825" spans="1:2">
      <c r="A171825" cm="1">
        <f t="array" ref="A171825">ROW()-ROW(DimYear[#Headers])</f>
        <v>171824</v>
      </c>
      <c r="B171825">
        <v>2023</v>
      </c>
    </row>
    <row r="171826" spans="1:2">
      <c r="A171826" cm="1">
        <f t="array" ref="A171826">ROW()-ROW(DimYear[#Headers])</f>
        <v>171825</v>
      </c>
      <c r="B171826">
        <v>2018</v>
      </c>
    </row>
    <row r="171827" spans="1:2">
      <c r="A171827" cm="1">
        <f t="array" ref="A171827">ROW()-ROW(DimYear[#Headers])</f>
        <v>171826</v>
      </c>
      <c r="B171827">
        <v>2019</v>
      </c>
    </row>
    <row r="171828" spans="1:2">
      <c r="A171828" cm="1">
        <f t="array" ref="A171828">ROW()-ROW(DimYear[#Headers])</f>
        <v>171827</v>
      </c>
      <c r="B171828">
        <v>2023</v>
      </c>
    </row>
    <row r="171829" spans="1:2">
      <c r="A171829" cm="1">
        <f t="array" ref="A171829">ROW()-ROW(DimYear[#Headers])</f>
        <v>171828</v>
      </c>
      <c r="B171829">
        <v>2021</v>
      </c>
    </row>
    <row r="171830" spans="1:2">
      <c r="A171830" cm="1">
        <f t="array" ref="A171830">ROW()-ROW(DimYear[#Headers])</f>
        <v>171829</v>
      </c>
      <c r="B171830">
        <v>2023</v>
      </c>
    </row>
    <row r="171831" spans="1:2">
      <c r="A171831" cm="1">
        <f t="array" ref="A171831">ROW()-ROW(DimYear[#Headers])</f>
        <v>171830</v>
      </c>
      <c r="B171831">
        <v>2023</v>
      </c>
    </row>
    <row r="171832" spans="1:2">
      <c r="A171832" cm="1">
        <f t="array" ref="A171832">ROW()-ROW(DimYear[#Headers])</f>
        <v>171831</v>
      </c>
      <c r="B171832">
        <v>2023</v>
      </c>
    </row>
    <row r="171833" spans="1:2">
      <c r="A171833" cm="1">
        <f t="array" ref="A171833">ROW()-ROW(DimYear[#Headers])</f>
        <v>171832</v>
      </c>
      <c r="B171833">
        <v>2022</v>
      </c>
    </row>
    <row r="171834" spans="1:2">
      <c r="A171834" cm="1">
        <f t="array" ref="A171834">ROW()-ROW(DimYear[#Headers])</f>
        <v>171833</v>
      </c>
      <c r="B171834">
        <v>2018</v>
      </c>
    </row>
    <row r="171835" spans="1:2">
      <c r="A171835" cm="1">
        <f t="array" ref="A171835">ROW()-ROW(DimYear[#Headers])</f>
        <v>171834</v>
      </c>
      <c r="B171835">
        <v>2023</v>
      </c>
    </row>
    <row r="171836" spans="1:2">
      <c r="A171836" cm="1">
        <f t="array" ref="A171836">ROW()-ROW(DimYear[#Headers])</f>
        <v>171835</v>
      </c>
      <c r="B171836">
        <v>2018</v>
      </c>
    </row>
    <row r="171837" spans="1:2">
      <c r="A171837" cm="1">
        <f t="array" ref="A171837">ROW()-ROW(DimYear[#Headers])</f>
        <v>171836</v>
      </c>
      <c r="B171837">
        <v>2023</v>
      </c>
    </row>
    <row r="171838" spans="1:2">
      <c r="A171838" cm="1">
        <f t="array" ref="A171838">ROW()-ROW(DimYear[#Headers])</f>
        <v>171837</v>
      </c>
      <c r="B171838">
        <v>2023</v>
      </c>
    </row>
    <row r="171839" spans="1:2">
      <c r="A171839" cm="1">
        <f t="array" ref="A171839">ROW()-ROW(DimYear[#Headers])</f>
        <v>171838</v>
      </c>
      <c r="B171839">
        <v>2023</v>
      </c>
    </row>
    <row r="171840" spans="1:2">
      <c r="A171840" cm="1">
        <f t="array" ref="A171840">ROW()-ROW(DimYear[#Headers])</f>
        <v>171839</v>
      </c>
      <c r="B171840">
        <v>2020</v>
      </c>
    </row>
    <row r="171841" spans="1:2">
      <c r="A171841" cm="1">
        <f t="array" ref="A171841">ROW()-ROW(DimYear[#Headers])</f>
        <v>171840</v>
      </c>
      <c r="B171841">
        <v>2023</v>
      </c>
    </row>
    <row r="171842" spans="1:2">
      <c r="A171842" cm="1">
        <f t="array" ref="A171842">ROW()-ROW(DimYear[#Headers])</f>
        <v>171841</v>
      </c>
      <c r="B171842">
        <v>2018</v>
      </c>
    </row>
    <row r="171843" spans="1:2">
      <c r="A171843" cm="1">
        <f t="array" ref="A171843">ROW()-ROW(DimYear[#Headers])</f>
        <v>171842</v>
      </c>
      <c r="B171843">
        <v>2019</v>
      </c>
    </row>
    <row r="171844" spans="1:2">
      <c r="A171844" cm="1">
        <f t="array" ref="A171844">ROW()-ROW(DimYear[#Headers])</f>
        <v>171843</v>
      </c>
      <c r="B171844">
        <v>2022</v>
      </c>
    </row>
    <row r="171845" spans="1:2">
      <c r="A171845" cm="1">
        <f t="array" ref="A171845">ROW()-ROW(DimYear[#Headers])</f>
        <v>171844</v>
      </c>
      <c r="B171845">
        <v>2018</v>
      </c>
    </row>
    <row r="171846" spans="1:2">
      <c r="A171846" cm="1">
        <f t="array" ref="A171846">ROW()-ROW(DimYear[#Headers])</f>
        <v>171845</v>
      </c>
      <c r="B171846">
        <v>2023</v>
      </c>
    </row>
    <row r="171847" spans="1:2">
      <c r="A171847" cm="1">
        <f t="array" ref="A171847">ROW()-ROW(DimYear[#Headers])</f>
        <v>171846</v>
      </c>
      <c r="B171847">
        <v>2023</v>
      </c>
    </row>
    <row r="171848" spans="1:2">
      <c r="A171848" cm="1">
        <f t="array" ref="A171848">ROW()-ROW(DimYear[#Headers])</f>
        <v>171847</v>
      </c>
      <c r="B171848">
        <v>2023</v>
      </c>
    </row>
    <row r="171849" spans="1:2">
      <c r="A171849" cm="1">
        <f t="array" ref="A171849">ROW()-ROW(DimYear[#Headers])</f>
        <v>171848</v>
      </c>
      <c r="B171849">
        <v>2022</v>
      </c>
    </row>
    <row r="171850" spans="1:2">
      <c r="A171850" cm="1">
        <f t="array" ref="A171850">ROW()-ROW(DimYear[#Headers])</f>
        <v>171849</v>
      </c>
      <c r="B171850">
        <v>2023</v>
      </c>
    </row>
    <row r="171851" spans="1:2">
      <c r="A171851" cm="1">
        <f t="array" ref="A171851">ROW()-ROW(DimYear[#Headers])</f>
        <v>171850</v>
      </c>
      <c r="B171851">
        <v>2023</v>
      </c>
    </row>
    <row r="171852" spans="1:2">
      <c r="A171852" cm="1">
        <f t="array" ref="A171852">ROW()-ROW(DimYear[#Headers])</f>
        <v>171851</v>
      </c>
      <c r="B171852">
        <v>2022</v>
      </c>
    </row>
    <row r="171853" spans="1:2">
      <c r="A171853" cm="1">
        <f t="array" ref="A171853">ROW()-ROW(DimYear[#Headers])</f>
        <v>171852</v>
      </c>
      <c r="B171853">
        <v>2018</v>
      </c>
    </row>
    <row r="171854" spans="1:2">
      <c r="A171854" cm="1">
        <f t="array" ref="A171854">ROW()-ROW(DimYear[#Headers])</f>
        <v>171853</v>
      </c>
      <c r="B171854">
        <v>2019</v>
      </c>
    </row>
    <row r="171855" spans="1:2">
      <c r="A171855" cm="1">
        <f t="array" ref="A171855">ROW()-ROW(DimYear[#Headers])</f>
        <v>171854</v>
      </c>
      <c r="B171855">
        <v>2022</v>
      </c>
    </row>
    <row r="171856" spans="1:2">
      <c r="A171856" cm="1">
        <f t="array" ref="A171856">ROW()-ROW(DimYear[#Headers])</f>
        <v>171855</v>
      </c>
      <c r="B171856">
        <v>2023</v>
      </c>
    </row>
    <row r="171857" spans="1:2">
      <c r="A171857" cm="1">
        <f t="array" ref="A171857">ROW()-ROW(DimYear[#Headers])</f>
        <v>171856</v>
      </c>
      <c r="B171857">
        <v>2023</v>
      </c>
    </row>
    <row r="171858" spans="1:2">
      <c r="A171858" cm="1">
        <f t="array" ref="A171858">ROW()-ROW(DimYear[#Headers])</f>
        <v>171857</v>
      </c>
      <c r="B171858">
        <v>2023</v>
      </c>
    </row>
    <row r="171859" spans="1:2">
      <c r="A171859" cm="1">
        <f t="array" ref="A171859">ROW()-ROW(DimYear[#Headers])</f>
        <v>171858</v>
      </c>
      <c r="B171859">
        <v>2021</v>
      </c>
    </row>
    <row r="171860" spans="1:2">
      <c r="A171860" cm="1">
        <f t="array" ref="A171860">ROW()-ROW(DimYear[#Headers])</f>
        <v>171859</v>
      </c>
      <c r="B171860">
        <v>2023</v>
      </c>
    </row>
    <row r="171861" spans="1:2">
      <c r="A171861" cm="1">
        <f t="array" ref="A171861">ROW()-ROW(DimYear[#Headers])</f>
        <v>171860</v>
      </c>
      <c r="B171861">
        <v>2021</v>
      </c>
    </row>
    <row r="171862" spans="1:2">
      <c r="A171862" cm="1">
        <f t="array" ref="A171862">ROW()-ROW(DimYear[#Headers])</f>
        <v>171861</v>
      </c>
      <c r="B171862">
        <v>2024</v>
      </c>
    </row>
    <row r="171863" spans="1:2">
      <c r="A171863" cm="1">
        <f t="array" ref="A171863">ROW()-ROW(DimYear[#Headers])</f>
        <v>171862</v>
      </c>
      <c r="B171863">
        <v>2019</v>
      </c>
    </row>
    <row r="171864" spans="1:2">
      <c r="A171864" cm="1">
        <f t="array" ref="A171864">ROW()-ROW(DimYear[#Headers])</f>
        <v>171863</v>
      </c>
      <c r="B171864">
        <v>2016</v>
      </c>
    </row>
    <row r="171865" spans="1:2">
      <c r="A171865" cm="1">
        <f t="array" ref="A171865">ROW()-ROW(DimYear[#Headers])</f>
        <v>171864</v>
      </c>
      <c r="B171865">
        <v>2024</v>
      </c>
    </row>
    <row r="171866" spans="1:2">
      <c r="A171866" cm="1">
        <f t="array" ref="A171866">ROW()-ROW(DimYear[#Headers])</f>
        <v>171865</v>
      </c>
      <c r="B171866">
        <v>2023</v>
      </c>
    </row>
    <row r="171867" spans="1:2">
      <c r="A171867" cm="1">
        <f t="array" ref="A171867">ROW()-ROW(DimYear[#Headers])</f>
        <v>171866</v>
      </c>
      <c r="B171867">
        <v>2014</v>
      </c>
    </row>
    <row r="171868" spans="1:2">
      <c r="A171868" cm="1">
        <f t="array" ref="A171868">ROW()-ROW(DimYear[#Headers])</f>
        <v>171867</v>
      </c>
      <c r="B171868">
        <v>2022</v>
      </c>
    </row>
    <row r="171869" spans="1:2">
      <c r="A171869" cm="1">
        <f t="array" ref="A171869">ROW()-ROW(DimYear[#Headers])</f>
        <v>171868</v>
      </c>
      <c r="B171869">
        <v>2018</v>
      </c>
    </row>
    <row r="171870" spans="1:2">
      <c r="A171870" cm="1">
        <f t="array" ref="A171870">ROW()-ROW(DimYear[#Headers])</f>
        <v>171869</v>
      </c>
      <c r="B171870">
        <v>2023</v>
      </c>
    </row>
    <row r="171871" spans="1:2">
      <c r="A171871" cm="1">
        <f t="array" ref="A171871">ROW()-ROW(DimYear[#Headers])</f>
        <v>171870</v>
      </c>
      <c r="B171871">
        <v>2023</v>
      </c>
    </row>
    <row r="171872" spans="1:2">
      <c r="A171872" cm="1">
        <f t="array" ref="A171872">ROW()-ROW(DimYear[#Headers])</f>
        <v>171871</v>
      </c>
      <c r="B171872">
        <v>2022</v>
      </c>
    </row>
    <row r="171873" spans="1:2">
      <c r="A171873" cm="1">
        <f t="array" ref="A171873">ROW()-ROW(DimYear[#Headers])</f>
        <v>171872</v>
      </c>
      <c r="B171873">
        <v>2013</v>
      </c>
    </row>
    <row r="171874" spans="1:2">
      <c r="A171874" cm="1">
        <f t="array" ref="A171874">ROW()-ROW(DimYear[#Headers])</f>
        <v>171873</v>
      </c>
      <c r="B171874">
        <v>2024</v>
      </c>
    </row>
    <row r="171875" spans="1:2">
      <c r="A171875" cm="1">
        <f t="array" ref="A171875">ROW()-ROW(DimYear[#Headers])</f>
        <v>171874</v>
      </c>
      <c r="B171875">
        <v>2019</v>
      </c>
    </row>
    <row r="171876" spans="1:2">
      <c r="A171876" cm="1">
        <f t="array" ref="A171876">ROW()-ROW(DimYear[#Headers])</f>
        <v>171875</v>
      </c>
      <c r="B171876">
        <v>2022</v>
      </c>
    </row>
    <row r="171877" spans="1:2">
      <c r="A171877" cm="1">
        <f t="array" ref="A171877">ROW()-ROW(DimYear[#Headers])</f>
        <v>171876</v>
      </c>
      <c r="B171877">
        <v>2018</v>
      </c>
    </row>
    <row r="171878" spans="1:2">
      <c r="A171878" cm="1">
        <f t="array" ref="A171878">ROW()-ROW(DimYear[#Headers])</f>
        <v>171877</v>
      </c>
      <c r="B171878">
        <v>2023</v>
      </c>
    </row>
    <row r="171879" spans="1:2">
      <c r="A171879" cm="1">
        <f t="array" ref="A171879">ROW()-ROW(DimYear[#Headers])</f>
        <v>171878</v>
      </c>
      <c r="B171879">
        <v>2020</v>
      </c>
    </row>
    <row r="171880" spans="1:2">
      <c r="A171880" cm="1">
        <f t="array" ref="A171880">ROW()-ROW(DimYear[#Headers])</f>
        <v>171879</v>
      </c>
      <c r="B171880">
        <v>2019</v>
      </c>
    </row>
    <row r="171881" spans="1:2">
      <c r="A171881" cm="1">
        <f t="array" ref="A171881">ROW()-ROW(DimYear[#Headers])</f>
        <v>171880</v>
      </c>
      <c r="B171881">
        <v>2018</v>
      </c>
    </row>
    <row r="171882" spans="1:2">
      <c r="A171882" cm="1">
        <f t="array" ref="A171882">ROW()-ROW(DimYear[#Headers])</f>
        <v>171881</v>
      </c>
      <c r="B171882">
        <v>2023</v>
      </c>
    </row>
    <row r="171883" spans="1:2">
      <c r="A171883" cm="1">
        <f t="array" ref="A171883">ROW()-ROW(DimYear[#Headers])</f>
        <v>171882</v>
      </c>
      <c r="B171883">
        <v>2024</v>
      </c>
    </row>
    <row r="171884" spans="1:2">
      <c r="A171884" cm="1">
        <f t="array" ref="A171884">ROW()-ROW(DimYear[#Headers])</f>
        <v>171883</v>
      </c>
      <c r="B171884">
        <v>2017</v>
      </c>
    </row>
    <row r="171885" spans="1:2">
      <c r="A171885" cm="1">
        <f t="array" ref="A171885">ROW()-ROW(DimYear[#Headers])</f>
        <v>171884</v>
      </c>
      <c r="B171885">
        <v>2013</v>
      </c>
    </row>
    <row r="171886" spans="1:2">
      <c r="A171886" cm="1">
        <f t="array" ref="A171886">ROW()-ROW(DimYear[#Headers])</f>
        <v>171885</v>
      </c>
      <c r="B171886">
        <v>2019</v>
      </c>
    </row>
    <row r="171887" spans="1:2">
      <c r="A171887" cm="1">
        <f t="array" ref="A171887">ROW()-ROW(DimYear[#Headers])</f>
        <v>171886</v>
      </c>
      <c r="B171887">
        <v>2023</v>
      </c>
    </row>
    <row r="171888" spans="1:2">
      <c r="A171888" cm="1">
        <f t="array" ref="A171888">ROW()-ROW(DimYear[#Headers])</f>
        <v>171887</v>
      </c>
      <c r="B171888">
        <v>2019</v>
      </c>
    </row>
    <row r="171889" spans="1:2">
      <c r="A171889" cm="1">
        <f t="array" ref="A171889">ROW()-ROW(DimYear[#Headers])</f>
        <v>171888</v>
      </c>
      <c r="B171889">
        <v>2023</v>
      </c>
    </row>
    <row r="171890" spans="1:2">
      <c r="A171890" cm="1">
        <f t="array" ref="A171890">ROW()-ROW(DimYear[#Headers])</f>
        <v>171889</v>
      </c>
      <c r="B171890">
        <v>2023</v>
      </c>
    </row>
    <row r="171891" spans="1:2">
      <c r="A171891" cm="1">
        <f t="array" ref="A171891">ROW()-ROW(DimYear[#Headers])</f>
        <v>171890</v>
      </c>
      <c r="B171891">
        <v>2022</v>
      </c>
    </row>
    <row r="171892" spans="1:2">
      <c r="A171892" cm="1">
        <f t="array" ref="A171892">ROW()-ROW(DimYear[#Headers])</f>
        <v>171891</v>
      </c>
      <c r="B171892">
        <v>2015</v>
      </c>
    </row>
    <row r="171893" spans="1:2">
      <c r="A171893" cm="1">
        <f t="array" ref="A171893">ROW()-ROW(DimYear[#Headers])</f>
        <v>171892</v>
      </c>
      <c r="B171893">
        <v>2018</v>
      </c>
    </row>
    <row r="171894" spans="1:2">
      <c r="A171894" cm="1">
        <f t="array" ref="A171894">ROW()-ROW(DimYear[#Headers])</f>
        <v>171893</v>
      </c>
      <c r="B171894">
        <v>2023</v>
      </c>
    </row>
    <row r="171895" spans="1:2">
      <c r="A171895" cm="1">
        <f t="array" ref="A171895">ROW()-ROW(DimYear[#Headers])</f>
        <v>171894</v>
      </c>
      <c r="B171895">
        <v>2022</v>
      </c>
    </row>
    <row r="171896" spans="1:2">
      <c r="A171896" cm="1">
        <f t="array" ref="A171896">ROW()-ROW(DimYear[#Headers])</f>
        <v>171895</v>
      </c>
      <c r="B171896">
        <v>2023</v>
      </c>
    </row>
    <row r="171897" spans="1:2">
      <c r="A171897" cm="1">
        <f t="array" ref="A171897">ROW()-ROW(DimYear[#Headers])</f>
        <v>171896</v>
      </c>
      <c r="B171897">
        <v>2022</v>
      </c>
    </row>
    <row r="171898" spans="1:2">
      <c r="A171898" cm="1">
        <f t="array" ref="A171898">ROW()-ROW(DimYear[#Headers])</f>
        <v>171897</v>
      </c>
      <c r="B171898">
        <v>2022</v>
      </c>
    </row>
    <row r="171899" spans="1:2">
      <c r="A171899" cm="1">
        <f t="array" ref="A171899">ROW()-ROW(DimYear[#Headers])</f>
        <v>171898</v>
      </c>
      <c r="B171899">
        <v>2021</v>
      </c>
    </row>
    <row r="171900" spans="1:2">
      <c r="A171900" cm="1">
        <f t="array" ref="A171900">ROW()-ROW(DimYear[#Headers])</f>
        <v>171899</v>
      </c>
      <c r="B171900">
        <v>2016</v>
      </c>
    </row>
    <row r="171901" spans="1:2">
      <c r="A171901" cm="1">
        <f t="array" ref="A171901">ROW()-ROW(DimYear[#Headers])</f>
        <v>171900</v>
      </c>
      <c r="B171901">
        <v>2023</v>
      </c>
    </row>
    <row r="171902" spans="1:2">
      <c r="A171902" cm="1">
        <f t="array" ref="A171902">ROW()-ROW(DimYear[#Headers])</f>
        <v>171901</v>
      </c>
      <c r="B171902">
        <v>2018</v>
      </c>
    </row>
    <row r="171903" spans="1:2">
      <c r="A171903" cm="1">
        <f t="array" ref="A171903">ROW()-ROW(DimYear[#Headers])</f>
        <v>171902</v>
      </c>
      <c r="B171903">
        <v>2023</v>
      </c>
    </row>
    <row r="171904" spans="1:2">
      <c r="A171904" cm="1">
        <f t="array" ref="A171904">ROW()-ROW(DimYear[#Headers])</f>
        <v>171903</v>
      </c>
      <c r="B171904">
        <v>2021</v>
      </c>
    </row>
    <row r="171905" spans="1:2">
      <c r="A171905" cm="1">
        <f t="array" ref="A171905">ROW()-ROW(DimYear[#Headers])</f>
        <v>171904</v>
      </c>
      <c r="B171905">
        <v>2017</v>
      </c>
    </row>
    <row r="171906" spans="1:2">
      <c r="A171906" cm="1">
        <f t="array" ref="A171906">ROW()-ROW(DimYear[#Headers])</f>
        <v>171905</v>
      </c>
      <c r="B171906">
        <v>2022</v>
      </c>
    </row>
    <row r="171907" spans="1:2">
      <c r="A171907" cm="1">
        <f t="array" ref="A171907">ROW()-ROW(DimYear[#Headers])</f>
        <v>171906</v>
      </c>
      <c r="B171907">
        <v>2016</v>
      </c>
    </row>
    <row r="171908" spans="1:2">
      <c r="A171908" cm="1">
        <f t="array" ref="A171908">ROW()-ROW(DimYear[#Headers])</f>
        <v>171907</v>
      </c>
      <c r="B171908">
        <v>2017</v>
      </c>
    </row>
    <row r="171909" spans="1:2">
      <c r="A171909" cm="1">
        <f t="array" ref="A171909">ROW()-ROW(DimYear[#Headers])</f>
        <v>171908</v>
      </c>
      <c r="B171909">
        <v>2024</v>
      </c>
    </row>
    <row r="171910" spans="1:2">
      <c r="A171910" cm="1">
        <f t="array" ref="A171910">ROW()-ROW(DimYear[#Headers])</f>
        <v>171909</v>
      </c>
      <c r="B171910">
        <v>2024</v>
      </c>
    </row>
    <row r="171911" spans="1:2">
      <c r="A171911" cm="1">
        <f t="array" ref="A171911">ROW()-ROW(DimYear[#Headers])</f>
        <v>171910</v>
      </c>
      <c r="B171911">
        <v>2024</v>
      </c>
    </row>
    <row r="171912" spans="1:2">
      <c r="A171912" cm="1">
        <f t="array" ref="A171912">ROW()-ROW(DimYear[#Headers])</f>
        <v>171911</v>
      </c>
      <c r="B171912">
        <v>2023</v>
      </c>
    </row>
    <row r="171913" spans="1:2">
      <c r="A171913" cm="1">
        <f t="array" ref="A171913">ROW()-ROW(DimYear[#Headers])</f>
        <v>171912</v>
      </c>
      <c r="B171913">
        <v>2022</v>
      </c>
    </row>
    <row r="171914" spans="1:2">
      <c r="A171914" cm="1">
        <f t="array" ref="A171914">ROW()-ROW(DimYear[#Headers])</f>
        <v>171913</v>
      </c>
      <c r="B171914">
        <v>2022</v>
      </c>
    </row>
    <row r="171915" spans="1:2">
      <c r="A171915" cm="1">
        <f t="array" ref="A171915">ROW()-ROW(DimYear[#Headers])</f>
        <v>171914</v>
      </c>
      <c r="B171915">
        <v>2019</v>
      </c>
    </row>
    <row r="171916" spans="1:2">
      <c r="A171916" cm="1">
        <f t="array" ref="A171916">ROW()-ROW(DimYear[#Headers])</f>
        <v>171915</v>
      </c>
      <c r="B171916">
        <v>2014</v>
      </c>
    </row>
    <row r="171917" spans="1:2">
      <c r="A171917" cm="1">
        <f t="array" ref="A171917">ROW()-ROW(DimYear[#Headers])</f>
        <v>171916</v>
      </c>
      <c r="B171917">
        <v>2023</v>
      </c>
    </row>
    <row r="171918" spans="1:2">
      <c r="A171918" cm="1">
        <f t="array" ref="A171918">ROW()-ROW(DimYear[#Headers])</f>
        <v>171917</v>
      </c>
      <c r="B171918">
        <v>2023</v>
      </c>
    </row>
    <row r="171919" spans="1:2">
      <c r="A171919" cm="1">
        <f t="array" ref="A171919">ROW()-ROW(DimYear[#Headers])</f>
        <v>171918</v>
      </c>
      <c r="B171919">
        <v>2024</v>
      </c>
    </row>
    <row r="171920" spans="1:2">
      <c r="A171920" cm="1">
        <f t="array" ref="A171920">ROW()-ROW(DimYear[#Headers])</f>
        <v>171919</v>
      </c>
      <c r="B171920">
        <v>2024</v>
      </c>
    </row>
    <row r="171921" spans="1:2">
      <c r="A171921" cm="1">
        <f t="array" ref="A171921">ROW()-ROW(DimYear[#Headers])</f>
        <v>171920</v>
      </c>
      <c r="B171921">
        <v>2017</v>
      </c>
    </row>
    <row r="171922" spans="1:2">
      <c r="A171922" cm="1">
        <f t="array" ref="A171922">ROW()-ROW(DimYear[#Headers])</f>
        <v>171921</v>
      </c>
      <c r="B171922">
        <v>2022</v>
      </c>
    </row>
    <row r="171923" spans="1:2">
      <c r="A171923" cm="1">
        <f t="array" ref="A171923">ROW()-ROW(DimYear[#Headers])</f>
        <v>171922</v>
      </c>
      <c r="B171923">
        <v>2020</v>
      </c>
    </row>
    <row r="171924" spans="1:2">
      <c r="A171924" cm="1">
        <f t="array" ref="A171924">ROW()-ROW(DimYear[#Headers])</f>
        <v>171923</v>
      </c>
      <c r="B171924">
        <v>2022</v>
      </c>
    </row>
    <row r="171925" spans="1:2">
      <c r="A171925" cm="1">
        <f t="array" ref="A171925">ROW()-ROW(DimYear[#Headers])</f>
        <v>171924</v>
      </c>
      <c r="B171925">
        <v>2024</v>
      </c>
    </row>
    <row r="171926" spans="1:2">
      <c r="A171926" cm="1">
        <f t="array" ref="A171926">ROW()-ROW(DimYear[#Headers])</f>
        <v>171925</v>
      </c>
      <c r="B171926">
        <v>2024</v>
      </c>
    </row>
    <row r="171927" spans="1:2">
      <c r="A171927" cm="1">
        <f t="array" ref="A171927">ROW()-ROW(DimYear[#Headers])</f>
        <v>171926</v>
      </c>
      <c r="B171927">
        <v>2021</v>
      </c>
    </row>
    <row r="171928" spans="1:2">
      <c r="A171928" cm="1">
        <f t="array" ref="A171928">ROW()-ROW(DimYear[#Headers])</f>
        <v>171927</v>
      </c>
      <c r="B171928">
        <v>2023</v>
      </c>
    </row>
    <row r="171929" spans="1:2">
      <c r="A171929" cm="1">
        <f t="array" ref="A171929">ROW()-ROW(DimYear[#Headers])</f>
        <v>171928</v>
      </c>
      <c r="B171929">
        <v>2015</v>
      </c>
    </row>
    <row r="171930" spans="1:2">
      <c r="A171930" cm="1">
        <f t="array" ref="A171930">ROW()-ROW(DimYear[#Headers])</f>
        <v>171929</v>
      </c>
      <c r="B171930">
        <v>2023</v>
      </c>
    </row>
    <row r="171931" spans="1:2">
      <c r="A171931" cm="1">
        <f t="array" ref="A171931">ROW()-ROW(DimYear[#Headers])</f>
        <v>171930</v>
      </c>
      <c r="B171931">
        <v>2019</v>
      </c>
    </row>
    <row r="171932" spans="1:2">
      <c r="A171932" cm="1">
        <f t="array" ref="A171932">ROW()-ROW(DimYear[#Headers])</f>
        <v>171931</v>
      </c>
      <c r="B171932">
        <v>2017</v>
      </c>
    </row>
    <row r="171933" spans="1:2">
      <c r="A171933" cm="1">
        <f t="array" ref="A171933">ROW()-ROW(DimYear[#Headers])</f>
        <v>171932</v>
      </c>
      <c r="B171933">
        <v>2018</v>
      </c>
    </row>
    <row r="171934" spans="1:2">
      <c r="A171934" cm="1">
        <f t="array" ref="A171934">ROW()-ROW(DimYear[#Headers])</f>
        <v>171933</v>
      </c>
      <c r="B171934">
        <v>2023</v>
      </c>
    </row>
    <row r="171935" spans="1:2">
      <c r="A171935" cm="1">
        <f t="array" ref="A171935">ROW()-ROW(DimYear[#Headers])</f>
        <v>171934</v>
      </c>
      <c r="B171935">
        <v>2022</v>
      </c>
    </row>
    <row r="171936" spans="1:2">
      <c r="A171936" cm="1">
        <f t="array" ref="A171936">ROW()-ROW(DimYear[#Headers])</f>
        <v>171935</v>
      </c>
      <c r="B171936">
        <v>2018</v>
      </c>
    </row>
    <row r="171937" spans="1:2">
      <c r="A171937" cm="1">
        <f t="array" ref="A171937">ROW()-ROW(DimYear[#Headers])</f>
        <v>171936</v>
      </c>
      <c r="B171937">
        <v>2023</v>
      </c>
    </row>
    <row r="171938" spans="1:2">
      <c r="A171938" cm="1">
        <f t="array" ref="A171938">ROW()-ROW(DimYear[#Headers])</f>
        <v>171937</v>
      </c>
      <c r="B171938">
        <v>2022</v>
      </c>
    </row>
    <row r="171939" spans="1:2">
      <c r="A171939" cm="1">
        <f t="array" ref="A171939">ROW()-ROW(DimYear[#Headers])</f>
        <v>171938</v>
      </c>
      <c r="B171939">
        <v>2022</v>
      </c>
    </row>
    <row r="171940" spans="1:2">
      <c r="A171940" cm="1">
        <f t="array" ref="A171940">ROW()-ROW(DimYear[#Headers])</f>
        <v>171939</v>
      </c>
      <c r="B171940">
        <v>2021</v>
      </c>
    </row>
    <row r="171941" spans="1:2">
      <c r="A171941" cm="1">
        <f t="array" ref="A171941">ROW()-ROW(DimYear[#Headers])</f>
        <v>171940</v>
      </c>
      <c r="B171941">
        <v>2023</v>
      </c>
    </row>
    <row r="171942" spans="1:2">
      <c r="A171942" cm="1">
        <f t="array" ref="A171942">ROW()-ROW(DimYear[#Headers])</f>
        <v>171941</v>
      </c>
      <c r="B171942">
        <v>2022</v>
      </c>
    </row>
    <row r="171943" spans="1:2">
      <c r="A171943" cm="1">
        <f t="array" ref="A171943">ROW()-ROW(DimYear[#Headers])</f>
        <v>171942</v>
      </c>
      <c r="B171943">
        <v>2018</v>
      </c>
    </row>
    <row r="171944" spans="1:2">
      <c r="A171944" cm="1">
        <f t="array" ref="A171944">ROW()-ROW(DimYear[#Headers])</f>
        <v>171943</v>
      </c>
      <c r="B171944">
        <v>2023</v>
      </c>
    </row>
    <row r="171945" spans="1:2">
      <c r="A171945" cm="1">
        <f t="array" ref="A171945">ROW()-ROW(DimYear[#Headers])</f>
        <v>171944</v>
      </c>
      <c r="B171945">
        <v>2023</v>
      </c>
    </row>
    <row r="171946" spans="1:2">
      <c r="A171946" cm="1">
        <f t="array" ref="A171946">ROW()-ROW(DimYear[#Headers])</f>
        <v>171945</v>
      </c>
      <c r="B171946">
        <v>2022</v>
      </c>
    </row>
    <row r="171947" spans="1:2">
      <c r="A171947" cm="1">
        <f t="array" ref="A171947">ROW()-ROW(DimYear[#Headers])</f>
        <v>171946</v>
      </c>
      <c r="B171947">
        <v>2020</v>
      </c>
    </row>
    <row r="171948" spans="1:2">
      <c r="A171948" cm="1">
        <f t="array" ref="A171948">ROW()-ROW(DimYear[#Headers])</f>
        <v>171947</v>
      </c>
      <c r="B171948">
        <v>2015</v>
      </c>
    </row>
    <row r="171949" spans="1:2">
      <c r="A171949" cm="1">
        <f t="array" ref="A171949">ROW()-ROW(DimYear[#Headers])</f>
        <v>171948</v>
      </c>
      <c r="B171949">
        <v>2024</v>
      </c>
    </row>
    <row r="171950" spans="1:2">
      <c r="A171950" cm="1">
        <f t="array" ref="A171950">ROW()-ROW(DimYear[#Headers])</f>
        <v>171949</v>
      </c>
      <c r="B171950">
        <v>2023</v>
      </c>
    </row>
    <row r="171951" spans="1:2">
      <c r="A171951" cm="1">
        <f t="array" ref="A171951">ROW()-ROW(DimYear[#Headers])</f>
        <v>171950</v>
      </c>
      <c r="B171951">
        <v>2017</v>
      </c>
    </row>
    <row r="171952" spans="1:2">
      <c r="A171952" cm="1">
        <f t="array" ref="A171952">ROW()-ROW(DimYear[#Headers])</f>
        <v>171951</v>
      </c>
      <c r="B171952">
        <v>2022</v>
      </c>
    </row>
    <row r="171953" spans="1:2">
      <c r="A171953" cm="1">
        <f t="array" ref="A171953">ROW()-ROW(DimYear[#Headers])</f>
        <v>171952</v>
      </c>
      <c r="B171953">
        <v>2020</v>
      </c>
    </row>
    <row r="171954" spans="1:2">
      <c r="A171954" cm="1">
        <f t="array" ref="A171954">ROW()-ROW(DimYear[#Headers])</f>
        <v>171953</v>
      </c>
      <c r="B171954">
        <v>2021</v>
      </c>
    </row>
    <row r="171955" spans="1:2">
      <c r="A171955" cm="1">
        <f t="array" ref="A171955">ROW()-ROW(DimYear[#Headers])</f>
        <v>171954</v>
      </c>
      <c r="B171955">
        <v>2015</v>
      </c>
    </row>
    <row r="171956" spans="1:2">
      <c r="A171956" cm="1">
        <f t="array" ref="A171956">ROW()-ROW(DimYear[#Headers])</f>
        <v>171955</v>
      </c>
      <c r="B171956">
        <v>2018</v>
      </c>
    </row>
    <row r="171957" spans="1:2">
      <c r="A171957" cm="1">
        <f t="array" ref="A171957">ROW()-ROW(DimYear[#Headers])</f>
        <v>171956</v>
      </c>
      <c r="B171957">
        <v>2019</v>
      </c>
    </row>
    <row r="171958" spans="1:2">
      <c r="A171958" cm="1">
        <f t="array" ref="A171958">ROW()-ROW(DimYear[#Headers])</f>
        <v>171957</v>
      </c>
      <c r="B171958">
        <v>2022</v>
      </c>
    </row>
    <row r="171959" spans="1:2">
      <c r="A171959" cm="1">
        <f t="array" ref="A171959">ROW()-ROW(DimYear[#Headers])</f>
        <v>171958</v>
      </c>
      <c r="B171959">
        <v>2013</v>
      </c>
    </row>
    <row r="171960" spans="1:2">
      <c r="A171960" cm="1">
        <f t="array" ref="A171960">ROW()-ROW(DimYear[#Headers])</f>
        <v>171959</v>
      </c>
      <c r="B171960">
        <v>2022</v>
      </c>
    </row>
    <row r="171961" spans="1:2">
      <c r="A171961" cm="1">
        <f t="array" ref="A171961">ROW()-ROW(DimYear[#Headers])</f>
        <v>171960</v>
      </c>
      <c r="B171961">
        <v>2017</v>
      </c>
    </row>
    <row r="171962" spans="1:2">
      <c r="A171962" cm="1">
        <f t="array" ref="A171962">ROW()-ROW(DimYear[#Headers])</f>
        <v>171961</v>
      </c>
      <c r="B171962">
        <v>2023</v>
      </c>
    </row>
    <row r="171963" spans="1:2">
      <c r="A171963" cm="1">
        <f t="array" ref="A171963">ROW()-ROW(DimYear[#Headers])</f>
        <v>171962</v>
      </c>
      <c r="B171963">
        <v>2011</v>
      </c>
    </row>
    <row r="171964" spans="1:2">
      <c r="A171964" cm="1">
        <f t="array" ref="A171964">ROW()-ROW(DimYear[#Headers])</f>
        <v>171963</v>
      </c>
      <c r="B171964">
        <v>2021</v>
      </c>
    </row>
    <row r="171965" spans="1:2">
      <c r="A171965" cm="1">
        <f t="array" ref="A171965">ROW()-ROW(DimYear[#Headers])</f>
        <v>171964</v>
      </c>
      <c r="B171965">
        <v>2023</v>
      </c>
    </row>
    <row r="171966" spans="1:2">
      <c r="A171966" cm="1">
        <f t="array" ref="A171966">ROW()-ROW(DimYear[#Headers])</f>
        <v>171965</v>
      </c>
      <c r="B171966">
        <v>2022</v>
      </c>
    </row>
    <row r="171967" spans="1:2">
      <c r="A171967" cm="1">
        <f t="array" ref="A171967">ROW()-ROW(DimYear[#Headers])</f>
        <v>171966</v>
      </c>
      <c r="B171967">
        <v>2021</v>
      </c>
    </row>
    <row r="171968" spans="1:2">
      <c r="A171968" cm="1">
        <f t="array" ref="A171968">ROW()-ROW(DimYear[#Headers])</f>
        <v>171967</v>
      </c>
      <c r="B171968">
        <v>2013</v>
      </c>
    </row>
    <row r="171969" spans="1:2">
      <c r="A171969" cm="1">
        <f t="array" ref="A171969">ROW()-ROW(DimYear[#Headers])</f>
        <v>171968</v>
      </c>
      <c r="B171969">
        <v>2023</v>
      </c>
    </row>
    <row r="171970" spans="1:2">
      <c r="A171970" cm="1">
        <f t="array" ref="A171970">ROW()-ROW(DimYear[#Headers])</f>
        <v>171969</v>
      </c>
      <c r="B171970">
        <v>2023</v>
      </c>
    </row>
    <row r="171971" spans="1:2">
      <c r="A171971" cm="1">
        <f t="array" ref="A171971">ROW()-ROW(DimYear[#Headers])</f>
        <v>171970</v>
      </c>
      <c r="B171971">
        <v>2023</v>
      </c>
    </row>
    <row r="171972" spans="1:2">
      <c r="A171972" cm="1">
        <f t="array" ref="A171972">ROW()-ROW(DimYear[#Headers])</f>
        <v>171971</v>
      </c>
      <c r="B171972">
        <v>2016</v>
      </c>
    </row>
    <row r="171973" spans="1:2">
      <c r="A171973" cm="1">
        <f t="array" ref="A171973">ROW()-ROW(DimYear[#Headers])</f>
        <v>171972</v>
      </c>
      <c r="B171973">
        <v>2018</v>
      </c>
    </row>
    <row r="171974" spans="1:2">
      <c r="A171974" cm="1">
        <f t="array" ref="A171974">ROW()-ROW(DimYear[#Headers])</f>
        <v>171973</v>
      </c>
      <c r="B171974">
        <v>2019</v>
      </c>
    </row>
    <row r="171975" spans="1:2">
      <c r="A171975" cm="1">
        <f t="array" ref="A171975">ROW()-ROW(DimYear[#Headers])</f>
        <v>171974</v>
      </c>
      <c r="B171975">
        <v>2017</v>
      </c>
    </row>
    <row r="171976" spans="1:2">
      <c r="A171976" cm="1">
        <f t="array" ref="A171976">ROW()-ROW(DimYear[#Headers])</f>
        <v>171975</v>
      </c>
      <c r="B171976">
        <v>2023</v>
      </c>
    </row>
    <row r="171977" spans="1:2">
      <c r="A171977" cm="1">
        <f t="array" ref="A171977">ROW()-ROW(DimYear[#Headers])</f>
        <v>171976</v>
      </c>
      <c r="B171977">
        <v>2021</v>
      </c>
    </row>
    <row r="171978" spans="1:2">
      <c r="A171978" cm="1">
        <f t="array" ref="A171978">ROW()-ROW(DimYear[#Headers])</f>
        <v>171977</v>
      </c>
      <c r="B171978">
        <v>2022</v>
      </c>
    </row>
    <row r="171979" spans="1:2">
      <c r="A171979" cm="1">
        <f t="array" ref="A171979">ROW()-ROW(DimYear[#Headers])</f>
        <v>171978</v>
      </c>
      <c r="B171979">
        <v>2021</v>
      </c>
    </row>
    <row r="171980" spans="1:2">
      <c r="A171980" cm="1">
        <f t="array" ref="A171980">ROW()-ROW(DimYear[#Headers])</f>
        <v>171979</v>
      </c>
      <c r="B171980">
        <v>2019</v>
      </c>
    </row>
    <row r="171981" spans="1:2">
      <c r="A171981" cm="1">
        <f t="array" ref="A171981">ROW()-ROW(DimYear[#Headers])</f>
        <v>171980</v>
      </c>
      <c r="B171981">
        <v>2017</v>
      </c>
    </row>
    <row r="171982" spans="1:2">
      <c r="A171982" cm="1">
        <f t="array" ref="A171982">ROW()-ROW(DimYear[#Headers])</f>
        <v>171981</v>
      </c>
      <c r="B171982">
        <v>2019</v>
      </c>
    </row>
    <row r="171983" spans="1:2">
      <c r="A171983" cm="1">
        <f t="array" ref="A171983">ROW()-ROW(DimYear[#Headers])</f>
        <v>171982</v>
      </c>
      <c r="B171983">
        <v>2020</v>
      </c>
    </row>
    <row r="171984" spans="1:2">
      <c r="A171984" cm="1">
        <f t="array" ref="A171984">ROW()-ROW(DimYear[#Headers])</f>
        <v>171983</v>
      </c>
      <c r="B171984">
        <v>2022</v>
      </c>
    </row>
    <row r="171985" spans="1:2">
      <c r="A171985" cm="1">
        <f t="array" ref="A171985">ROW()-ROW(DimYear[#Headers])</f>
        <v>171984</v>
      </c>
      <c r="B171985">
        <v>2022</v>
      </c>
    </row>
    <row r="171986" spans="1:2">
      <c r="A171986" cm="1">
        <f t="array" ref="A171986">ROW()-ROW(DimYear[#Headers])</f>
        <v>171985</v>
      </c>
      <c r="B171986">
        <v>2019</v>
      </c>
    </row>
    <row r="171987" spans="1:2">
      <c r="A171987" cm="1">
        <f t="array" ref="A171987">ROW()-ROW(DimYear[#Headers])</f>
        <v>171986</v>
      </c>
      <c r="B171987">
        <v>2022</v>
      </c>
    </row>
    <row r="171988" spans="1:2">
      <c r="A171988" cm="1">
        <f t="array" ref="A171988">ROW()-ROW(DimYear[#Headers])</f>
        <v>171987</v>
      </c>
      <c r="B171988">
        <v>2018</v>
      </c>
    </row>
    <row r="171989" spans="1:2">
      <c r="A171989" cm="1">
        <f t="array" ref="A171989">ROW()-ROW(DimYear[#Headers])</f>
        <v>171988</v>
      </c>
      <c r="B171989">
        <v>2022</v>
      </c>
    </row>
    <row r="171990" spans="1:2">
      <c r="A171990" cm="1">
        <f t="array" ref="A171990">ROW()-ROW(DimYear[#Headers])</f>
        <v>171989</v>
      </c>
      <c r="B171990">
        <v>2023</v>
      </c>
    </row>
    <row r="171991" spans="1:2">
      <c r="A171991" cm="1">
        <f t="array" ref="A171991">ROW()-ROW(DimYear[#Headers])</f>
        <v>171990</v>
      </c>
      <c r="B171991">
        <v>2023</v>
      </c>
    </row>
    <row r="171992" spans="1:2">
      <c r="A171992" cm="1">
        <f t="array" ref="A171992">ROW()-ROW(DimYear[#Headers])</f>
        <v>171991</v>
      </c>
      <c r="B171992">
        <v>2020</v>
      </c>
    </row>
    <row r="171993" spans="1:2">
      <c r="A171993" cm="1">
        <f t="array" ref="A171993">ROW()-ROW(DimYear[#Headers])</f>
        <v>171992</v>
      </c>
      <c r="B171993">
        <v>2022</v>
      </c>
    </row>
    <row r="171994" spans="1:2">
      <c r="A171994" cm="1">
        <f t="array" ref="A171994">ROW()-ROW(DimYear[#Headers])</f>
        <v>171993</v>
      </c>
      <c r="B171994">
        <v>2023</v>
      </c>
    </row>
    <row r="171995" spans="1:2">
      <c r="A171995" cm="1">
        <f t="array" ref="A171995">ROW()-ROW(DimYear[#Headers])</f>
        <v>171994</v>
      </c>
      <c r="B171995">
        <v>2024</v>
      </c>
    </row>
    <row r="171996" spans="1:2">
      <c r="A171996" cm="1">
        <f t="array" ref="A171996">ROW()-ROW(DimYear[#Headers])</f>
        <v>171995</v>
      </c>
      <c r="B171996">
        <v>2023</v>
      </c>
    </row>
    <row r="171997" spans="1:2">
      <c r="A171997" cm="1">
        <f t="array" ref="A171997">ROW()-ROW(DimYear[#Headers])</f>
        <v>171996</v>
      </c>
      <c r="B171997">
        <v>2023</v>
      </c>
    </row>
    <row r="171998" spans="1:2">
      <c r="A171998" cm="1">
        <f t="array" ref="A171998">ROW()-ROW(DimYear[#Headers])</f>
        <v>171997</v>
      </c>
      <c r="B171998">
        <v>2023</v>
      </c>
    </row>
    <row r="171999" spans="1:2">
      <c r="A171999" cm="1">
        <f t="array" ref="A171999">ROW()-ROW(DimYear[#Headers])</f>
        <v>171998</v>
      </c>
      <c r="B171999">
        <v>2021</v>
      </c>
    </row>
    <row r="172000" spans="1:2">
      <c r="A172000" cm="1">
        <f t="array" ref="A172000">ROW()-ROW(DimYear[#Headers])</f>
        <v>171999</v>
      </c>
      <c r="B172000">
        <v>2020</v>
      </c>
    </row>
    <row r="172001" spans="1:2">
      <c r="A172001" cm="1">
        <f t="array" ref="A172001">ROW()-ROW(DimYear[#Headers])</f>
        <v>172000</v>
      </c>
      <c r="B172001">
        <v>2020</v>
      </c>
    </row>
    <row r="172002" spans="1:2">
      <c r="A172002" cm="1">
        <f t="array" ref="A172002">ROW()-ROW(DimYear[#Headers])</f>
        <v>172001</v>
      </c>
      <c r="B172002">
        <v>2022</v>
      </c>
    </row>
    <row r="172003" spans="1:2">
      <c r="A172003" cm="1">
        <f t="array" ref="A172003">ROW()-ROW(DimYear[#Headers])</f>
        <v>172002</v>
      </c>
      <c r="B172003">
        <v>2021</v>
      </c>
    </row>
    <row r="172004" spans="1:2">
      <c r="A172004" cm="1">
        <f t="array" ref="A172004">ROW()-ROW(DimYear[#Headers])</f>
        <v>172003</v>
      </c>
      <c r="B172004">
        <v>2022</v>
      </c>
    </row>
    <row r="172005" spans="1:2">
      <c r="A172005" cm="1">
        <f t="array" ref="A172005">ROW()-ROW(DimYear[#Headers])</f>
        <v>172004</v>
      </c>
      <c r="B172005">
        <v>2023</v>
      </c>
    </row>
    <row r="172006" spans="1:2">
      <c r="A172006" cm="1">
        <f t="array" ref="A172006">ROW()-ROW(DimYear[#Headers])</f>
        <v>172005</v>
      </c>
      <c r="B172006">
        <v>2019</v>
      </c>
    </row>
    <row r="172007" spans="1:2">
      <c r="A172007" cm="1">
        <f t="array" ref="A172007">ROW()-ROW(DimYear[#Headers])</f>
        <v>172006</v>
      </c>
      <c r="B172007">
        <v>2022</v>
      </c>
    </row>
    <row r="172008" spans="1:2">
      <c r="A172008" cm="1">
        <f t="array" ref="A172008">ROW()-ROW(DimYear[#Headers])</f>
        <v>172007</v>
      </c>
      <c r="B172008">
        <v>2020</v>
      </c>
    </row>
    <row r="172009" spans="1:2">
      <c r="A172009" cm="1">
        <f t="array" ref="A172009">ROW()-ROW(DimYear[#Headers])</f>
        <v>172008</v>
      </c>
      <c r="B172009">
        <v>2024</v>
      </c>
    </row>
    <row r="172010" spans="1:2">
      <c r="A172010" cm="1">
        <f t="array" ref="A172010">ROW()-ROW(DimYear[#Headers])</f>
        <v>172009</v>
      </c>
      <c r="B172010">
        <v>2023</v>
      </c>
    </row>
    <row r="172011" spans="1:2">
      <c r="A172011" cm="1">
        <f t="array" ref="A172011">ROW()-ROW(DimYear[#Headers])</f>
        <v>172010</v>
      </c>
      <c r="B172011">
        <v>2023</v>
      </c>
    </row>
    <row r="172012" spans="1:2">
      <c r="A172012" cm="1">
        <f t="array" ref="A172012">ROW()-ROW(DimYear[#Headers])</f>
        <v>172011</v>
      </c>
      <c r="B172012">
        <v>2023</v>
      </c>
    </row>
    <row r="172013" spans="1:2">
      <c r="A172013" cm="1">
        <f t="array" ref="A172013">ROW()-ROW(DimYear[#Headers])</f>
        <v>172012</v>
      </c>
      <c r="B172013">
        <v>2016</v>
      </c>
    </row>
    <row r="172014" spans="1:2">
      <c r="A172014" cm="1">
        <f t="array" ref="A172014">ROW()-ROW(DimYear[#Headers])</f>
        <v>172013</v>
      </c>
      <c r="B172014">
        <v>2013</v>
      </c>
    </row>
    <row r="172015" spans="1:2">
      <c r="A172015" cm="1">
        <f t="array" ref="A172015">ROW()-ROW(DimYear[#Headers])</f>
        <v>172014</v>
      </c>
      <c r="B172015">
        <v>2023</v>
      </c>
    </row>
    <row r="172016" spans="1:2">
      <c r="A172016" cm="1">
        <f t="array" ref="A172016">ROW()-ROW(DimYear[#Headers])</f>
        <v>172015</v>
      </c>
      <c r="B172016">
        <v>2017</v>
      </c>
    </row>
    <row r="172017" spans="1:2">
      <c r="A172017" cm="1">
        <f t="array" ref="A172017">ROW()-ROW(DimYear[#Headers])</f>
        <v>172016</v>
      </c>
      <c r="B172017">
        <v>2024</v>
      </c>
    </row>
    <row r="172018" spans="1:2">
      <c r="A172018" cm="1">
        <f t="array" ref="A172018">ROW()-ROW(DimYear[#Headers])</f>
        <v>172017</v>
      </c>
      <c r="B172018">
        <v>2014</v>
      </c>
    </row>
    <row r="172019" spans="1:2">
      <c r="A172019" cm="1">
        <f t="array" ref="A172019">ROW()-ROW(DimYear[#Headers])</f>
        <v>172018</v>
      </c>
      <c r="B172019">
        <v>2016</v>
      </c>
    </row>
    <row r="172020" spans="1:2">
      <c r="A172020" cm="1">
        <f t="array" ref="A172020">ROW()-ROW(DimYear[#Headers])</f>
        <v>172019</v>
      </c>
      <c r="B172020">
        <v>2019</v>
      </c>
    </row>
    <row r="172021" spans="1:2">
      <c r="A172021" cm="1">
        <f t="array" ref="A172021">ROW()-ROW(DimYear[#Headers])</f>
        <v>172020</v>
      </c>
      <c r="B172021">
        <v>2016</v>
      </c>
    </row>
    <row r="172022" spans="1:2">
      <c r="A172022" cm="1">
        <f t="array" ref="A172022">ROW()-ROW(DimYear[#Headers])</f>
        <v>172021</v>
      </c>
      <c r="B172022">
        <v>2024</v>
      </c>
    </row>
    <row r="172023" spans="1:2">
      <c r="A172023" cm="1">
        <f t="array" ref="A172023">ROW()-ROW(DimYear[#Headers])</f>
        <v>172022</v>
      </c>
      <c r="B172023">
        <v>2021</v>
      </c>
    </row>
    <row r="172024" spans="1:2">
      <c r="A172024" cm="1">
        <f t="array" ref="A172024">ROW()-ROW(DimYear[#Headers])</f>
        <v>172023</v>
      </c>
      <c r="B172024">
        <v>2023</v>
      </c>
    </row>
    <row r="172025" spans="1:2">
      <c r="A172025" cm="1">
        <f t="array" ref="A172025">ROW()-ROW(DimYear[#Headers])</f>
        <v>172024</v>
      </c>
      <c r="B172025">
        <v>2018</v>
      </c>
    </row>
    <row r="172026" spans="1:2">
      <c r="A172026" cm="1">
        <f t="array" ref="A172026">ROW()-ROW(DimYear[#Headers])</f>
        <v>172025</v>
      </c>
      <c r="B172026">
        <v>2018</v>
      </c>
    </row>
    <row r="172027" spans="1:2">
      <c r="A172027" cm="1">
        <f t="array" ref="A172027">ROW()-ROW(DimYear[#Headers])</f>
        <v>172026</v>
      </c>
      <c r="B172027">
        <v>2022</v>
      </c>
    </row>
    <row r="172028" spans="1:2">
      <c r="A172028" cm="1">
        <f t="array" ref="A172028">ROW()-ROW(DimYear[#Headers])</f>
        <v>172027</v>
      </c>
      <c r="B172028">
        <v>2023</v>
      </c>
    </row>
    <row r="172029" spans="1:2">
      <c r="A172029" cm="1">
        <f t="array" ref="A172029">ROW()-ROW(DimYear[#Headers])</f>
        <v>172028</v>
      </c>
      <c r="B172029">
        <v>2022</v>
      </c>
    </row>
    <row r="172030" spans="1:2">
      <c r="A172030" cm="1">
        <f t="array" ref="A172030">ROW()-ROW(DimYear[#Headers])</f>
        <v>172029</v>
      </c>
      <c r="B172030">
        <v>2022</v>
      </c>
    </row>
    <row r="172031" spans="1:2">
      <c r="A172031" cm="1">
        <f t="array" ref="A172031">ROW()-ROW(DimYear[#Headers])</f>
        <v>172030</v>
      </c>
      <c r="B172031">
        <v>2022</v>
      </c>
    </row>
    <row r="172032" spans="1:2">
      <c r="A172032" cm="1">
        <f t="array" ref="A172032">ROW()-ROW(DimYear[#Headers])</f>
        <v>172031</v>
      </c>
      <c r="B172032">
        <v>2019</v>
      </c>
    </row>
    <row r="172033" spans="1:2">
      <c r="A172033" cm="1">
        <f t="array" ref="A172033">ROW()-ROW(DimYear[#Headers])</f>
        <v>172032</v>
      </c>
      <c r="B172033">
        <v>2014</v>
      </c>
    </row>
    <row r="172034" spans="1:2">
      <c r="A172034" cm="1">
        <f t="array" ref="A172034">ROW()-ROW(DimYear[#Headers])</f>
        <v>172033</v>
      </c>
      <c r="B172034">
        <v>2023</v>
      </c>
    </row>
    <row r="172035" spans="1:2">
      <c r="A172035" cm="1">
        <f t="array" ref="A172035">ROW()-ROW(DimYear[#Headers])</f>
        <v>172034</v>
      </c>
      <c r="B172035">
        <v>2023</v>
      </c>
    </row>
    <row r="172036" spans="1:2">
      <c r="A172036" cm="1">
        <f t="array" ref="A172036">ROW()-ROW(DimYear[#Headers])</f>
        <v>172035</v>
      </c>
      <c r="B172036">
        <v>2022</v>
      </c>
    </row>
    <row r="172037" spans="1:2">
      <c r="A172037" cm="1">
        <f t="array" ref="A172037">ROW()-ROW(DimYear[#Headers])</f>
        <v>172036</v>
      </c>
      <c r="B172037">
        <v>2018</v>
      </c>
    </row>
    <row r="172038" spans="1:2">
      <c r="A172038" cm="1">
        <f t="array" ref="A172038">ROW()-ROW(DimYear[#Headers])</f>
        <v>172037</v>
      </c>
      <c r="B172038">
        <v>2023</v>
      </c>
    </row>
    <row r="172039" spans="1:2">
      <c r="A172039" cm="1">
        <f t="array" ref="A172039">ROW()-ROW(DimYear[#Headers])</f>
        <v>172038</v>
      </c>
      <c r="B172039">
        <v>2023</v>
      </c>
    </row>
    <row r="172040" spans="1:2">
      <c r="A172040" cm="1">
        <f t="array" ref="A172040">ROW()-ROW(DimYear[#Headers])</f>
        <v>172039</v>
      </c>
      <c r="B172040">
        <v>2017</v>
      </c>
    </row>
    <row r="172041" spans="1:2">
      <c r="A172041" cm="1">
        <f t="array" ref="A172041">ROW()-ROW(DimYear[#Headers])</f>
        <v>172040</v>
      </c>
      <c r="B172041">
        <v>2023</v>
      </c>
    </row>
    <row r="172042" spans="1:2">
      <c r="A172042" cm="1">
        <f t="array" ref="A172042">ROW()-ROW(DimYear[#Headers])</f>
        <v>172041</v>
      </c>
      <c r="B172042">
        <v>2021</v>
      </c>
    </row>
    <row r="172043" spans="1:2">
      <c r="A172043" cm="1">
        <f t="array" ref="A172043">ROW()-ROW(DimYear[#Headers])</f>
        <v>172042</v>
      </c>
      <c r="B172043">
        <v>2016</v>
      </c>
    </row>
    <row r="172044" spans="1:2">
      <c r="A172044" cm="1">
        <f t="array" ref="A172044">ROW()-ROW(DimYear[#Headers])</f>
        <v>172043</v>
      </c>
      <c r="B172044">
        <v>2022</v>
      </c>
    </row>
    <row r="172045" spans="1:2">
      <c r="A172045" cm="1">
        <f t="array" ref="A172045">ROW()-ROW(DimYear[#Headers])</f>
        <v>172044</v>
      </c>
      <c r="B172045">
        <v>2022</v>
      </c>
    </row>
    <row r="172046" spans="1:2">
      <c r="A172046" cm="1">
        <f t="array" ref="A172046">ROW()-ROW(DimYear[#Headers])</f>
        <v>172045</v>
      </c>
      <c r="B172046">
        <v>2024</v>
      </c>
    </row>
    <row r="172047" spans="1:2">
      <c r="A172047" cm="1">
        <f t="array" ref="A172047">ROW()-ROW(DimYear[#Headers])</f>
        <v>172046</v>
      </c>
      <c r="B172047">
        <v>2022</v>
      </c>
    </row>
    <row r="172048" spans="1:2">
      <c r="A172048" cm="1">
        <f t="array" ref="A172048">ROW()-ROW(DimYear[#Headers])</f>
        <v>172047</v>
      </c>
      <c r="B172048">
        <v>2022</v>
      </c>
    </row>
    <row r="172049" spans="1:2">
      <c r="A172049" cm="1">
        <f t="array" ref="A172049">ROW()-ROW(DimYear[#Headers])</f>
        <v>172048</v>
      </c>
      <c r="B172049">
        <v>2024</v>
      </c>
    </row>
    <row r="172050" spans="1:2">
      <c r="A172050" cm="1">
        <f t="array" ref="A172050">ROW()-ROW(DimYear[#Headers])</f>
        <v>172049</v>
      </c>
      <c r="B172050">
        <v>2022</v>
      </c>
    </row>
    <row r="172051" spans="1:2">
      <c r="A172051" cm="1">
        <f t="array" ref="A172051">ROW()-ROW(DimYear[#Headers])</f>
        <v>172050</v>
      </c>
      <c r="B172051">
        <v>2023</v>
      </c>
    </row>
    <row r="172052" spans="1:2">
      <c r="A172052" cm="1">
        <f t="array" ref="A172052">ROW()-ROW(DimYear[#Headers])</f>
        <v>172051</v>
      </c>
      <c r="B172052">
        <v>2024</v>
      </c>
    </row>
    <row r="172053" spans="1:2">
      <c r="A172053" cm="1">
        <f t="array" ref="A172053">ROW()-ROW(DimYear[#Headers])</f>
        <v>172052</v>
      </c>
      <c r="B172053">
        <v>2013</v>
      </c>
    </row>
    <row r="172054" spans="1:2">
      <c r="A172054" cm="1">
        <f t="array" ref="A172054">ROW()-ROW(DimYear[#Headers])</f>
        <v>172053</v>
      </c>
      <c r="B172054">
        <v>2023</v>
      </c>
    </row>
    <row r="172055" spans="1:2">
      <c r="A172055" cm="1">
        <f t="array" ref="A172055">ROW()-ROW(DimYear[#Headers])</f>
        <v>172054</v>
      </c>
      <c r="B172055">
        <v>2023</v>
      </c>
    </row>
    <row r="172056" spans="1:2">
      <c r="A172056" cm="1">
        <f t="array" ref="A172056">ROW()-ROW(DimYear[#Headers])</f>
        <v>172055</v>
      </c>
      <c r="B172056">
        <v>2021</v>
      </c>
    </row>
    <row r="172057" spans="1:2">
      <c r="A172057" cm="1">
        <f t="array" ref="A172057">ROW()-ROW(DimYear[#Headers])</f>
        <v>172056</v>
      </c>
      <c r="B172057">
        <v>2024</v>
      </c>
    </row>
    <row r="172058" spans="1:2">
      <c r="A172058" cm="1">
        <f t="array" ref="A172058">ROW()-ROW(DimYear[#Headers])</f>
        <v>172057</v>
      </c>
      <c r="B172058">
        <v>2022</v>
      </c>
    </row>
    <row r="172059" spans="1:2">
      <c r="A172059" cm="1">
        <f t="array" ref="A172059">ROW()-ROW(DimYear[#Headers])</f>
        <v>172058</v>
      </c>
      <c r="B172059">
        <v>2014</v>
      </c>
    </row>
    <row r="172060" spans="1:2">
      <c r="A172060" cm="1">
        <f t="array" ref="A172060">ROW()-ROW(DimYear[#Headers])</f>
        <v>172059</v>
      </c>
      <c r="B172060">
        <v>2016</v>
      </c>
    </row>
    <row r="172061" spans="1:2">
      <c r="A172061" cm="1">
        <f t="array" ref="A172061">ROW()-ROW(DimYear[#Headers])</f>
        <v>172060</v>
      </c>
      <c r="B172061">
        <v>2023</v>
      </c>
    </row>
    <row r="172062" spans="1:2">
      <c r="A172062" cm="1">
        <f t="array" ref="A172062">ROW()-ROW(DimYear[#Headers])</f>
        <v>172061</v>
      </c>
      <c r="B172062">
        <v>2017</v>
      </c>
    </row>
    <row r="172063" spans="1:2">
      <c r="A172063" cm="1">
        <f t="array" ref="A172063">ROW()-ROW(DimYear[#Headers])</f>
        <v>172062</v>
      </c>
      <c r="B172063">
        <v>2013</v>
      </c>
    </row>
    <row r="172064" spans="1:2">
      <c r="A172064" cm="1">
        <f t="array" ref="A172064">ROW()-ROW(DimYear[#Headers])</f>
        <v>172063</v>
      </c>
      <c r="B172064">
        <v>2019</v>
      </c>
    </row>
    <row r="172065" spans="1:2">
      <c r="A172065" cm="1">
        <f t="array" ref="A172065">ROW()-ROW(DimYear[#Headers])</f>
        <v>172064</v>
      </c>
      <c r="B172065">
        <v>2023</v>
      </c>
    </row>
    <row r="172066" spans="1:2">
      <c r="A172066" cm="1">
        <f t="array" ref="A172066">ROW()-ROW(DimYear[#Headers])</f>
        <v>172065</v>
      </c>
      <c r="B172066">
        <v>2023</v>
      </c>
    </row>
    <row r="172067" spans="1:2">
      <c r="A172067" cm="1">
        <f t="array" ref="A172067">ROW()-ROW(DimYear[#Headers])</f>
        <v>172066</v>
      </c>
      <c r="B172067">
        <v>2024</v>
      </c>
    </row>
    <row r="172068" spans="1:2">
      <c r="A172068" cm="1">
        <f t="array" ref="A172068">ROW()-ROW(DimYear[#Headers])</f>
        <v>172067</v>
      </c>
      <c r="B172068">
        <v>2023</v>
      </c>
    </row>
    <row r="172069" spans="1:2">
      <c r="A172069" cm="1">
        <f t="array" ref="A172069">ROW()-ROW(DimYear[#Headers])</f>
        <v>172068</v>
      </c>
      <c r="B172069">
        <v>2023</v>
      </c>
    </row>
    <row r="172070" spans="1:2">
      <c r="A172070" cm="1">
        <f t="array" ref="A172070">ROW()-ROW(DimYear[#Headers])</f>
        <v>172069</v>
      </c>
      <c r="B172070">
        <v>2020</v>
      </c>
    </row>
    <row r="172071" spans="1:2">
      <c r="A172071" cm="1">
        <f t="array" ref="A172071">ROW()-ROW(DimYear[#Headers])</f>
        <v>172070</v>
      </c>
      <c r="B172071">
        <v>2017</v>
      </c>
    </row>
    <row r="172072" spans="1:2">
      <c r="A172072" cm="1">
        <f t="array" ref="A172072">ROW()-ROW(DimYear[#Headers])</f>
        <v>172071</v>
      </c>
      <c r="B172072">
        <v>2023</v>
      </c>
    </row>
    <row r="172073" spans="1:2">
      <c r="A172073" cm="1">
        <f t="array" ref="A172073">ROW()-ROW(DimYear[#Headers])</f>
        <v>172072</v>
      </c>
      <c r="B172073">
        <v>2016</v>
      </c>
    </row>
    <row r="172074" spans="1:2">
      <c r="A172074" cm="1">
        <f t="array" ref="A172074">ROW()-ROW(DimYear[#Headers])</f>
        <v>172073</v>
      </c>
      <c r="B172074">
        <v>2023</v>
      </c>
    </row>
    <row r="172075" spans="1:2">
      <c r="A172075" cm="1">
        <f t="array" ref="A172075">ROW()-ROW(DimYear[#Headers])</f>
        <v>172074</v>
      </c>
      <c r="B172075">
        <v>2023</v>
      </c>
    </row>
    <row r="172076" spans="1:2">
      <c r="A172076" cm="1">
        <f t="array" ref="A172076">ROW()-ROW(DimYear[#Headers])</f>
        <v>172075</v>
      </c>
      <c r="B172076">
        <v>2024</v>
      </c>
    </row>
    <row r="172077" spans="1:2">
      <c r="A172077" cm="1">
        <f t="array" ref="A172077">ROW()-ROW(DimYear[#Headers])</f>
        <v>172076</v>
      </c>
      <c r="B172077">
        <v>2013</v>
      </c>
    </row>
    <row r="172078" spans="1:2">
      <c r="A172078" cm="1">
        <f t="array" ref="A172078">ROW()-ROW(DimYear[#Headers])</f>
        <v>172077</v>
      </c>
      <c r="B172078">
        <v>2021</v>
      </c>
    </row>
    <row r="172079" spans="1:2">
      <c r="A172079" cm="1">
        <f t="array" ref="A172079">ROW()-ROW(DimYear[#Headers])</f>
        <v>172078</v>
      </c>
      <c r="B172079">
        <v>2017</v>
      </c>
    </row>
    <row r="172080" spans="1:2">
      <c r="A172080" cm="1">
        <f t="array" ref="A172080">ROW()-ROW(DimYear[#Headers])</f>
        <v>172079</v>
      </c>
      <c r="B172080">
        <v>2017</v>
      </c>
    </row>
    <row r="172081" spans="1:2">
      <c r="A172081" cm="1">
        <f t="array" ref="A172081">ROW()-ROW(DimYear[#Headers])</f>
        <v>172080</v>
      </c>
      <c r="B172081">
        <v>2023</v>
      </c>
    </row>
    <row r="172082" spans="1:2">
      <c r="A172082" cm="1">
        <f t="array" ref="A172082">ROW()-ROW(DimYear[#Headers])</f>
        <v>172081</v>
      </c>
      <c r="B172082">
        <v>2023</v>
      </c>
    </row>
    <row r="172083" spans="1:2">
      <c r="A172083" cm="1">
        <f t="array" ref="A172083">ROW()-ROW(DimYear[#Headers])</f>
        <v>172082</v>
      </c>
      <c r="B172083">
        <v>2020</v>
      </c>
    </row>
    <row r="172084" spans="1:2">
      <c r="A172084" cm="1">
        <f t="array" ref="A172084">ROW()-ROW(DimYear[#Headers])</f>
        <v>172083</v>
      </c>
      <c r="B172084">
        <v>2023</v>
      </c>
    </row>
    <row r="172085" spans="1:2">
      <c r="A172085" cm="1">
        <f t="array" ref="A172085">ROW()-ROW(DimYear[#Headers])</f>
        <v>172084</v>
      </c>
      <c r="B172085">
        <v>2016</v>
      </c>
    </row>
    <row r="172086" spans="1:2">
      <c r="A172086" cm="1">
        <f t="array" ref="A172086">ROW()-ROW(DimYear[#Headers])</f>
        <v>172085</v>
      </c>
      <c r="B172086">
        <v>2018</v>
      </c>
    </row>
    <row r="172087" spans="1:2">
      <c r="A172087" cm="1">
        <f t="array" ref="A172087">ROW()-ROW(DimYear[#Headers])</f>
        <v>172086</v>
      </c>
      <c r="B172087">
        <v>2023</v>
      </c>
    </row>
    <row r="172088" spans="1:2">
      <c r="A172088" cm="1">
        <f t="array" ref="A172088">ROW()-ROW(DimYear[#Headers])</f>
        <v>172087</v>
      </c>
      <c r="B172088">
        <v>2024</v>
      </c>
    </row>
    <row r="172089" spans="1:2">
      <c r="A172089" cm="1">
        <f t="array" ref="A172089">ROW()-ROW(DimYear[#Headers])</f>
        <v>172088</v>
      </c>
      <c r="B172089">
        <v>2019</v>
      </c>
    </row>
    <row r="172090" spans="1:2">
      <c r="A172090" cm="1">
        <f t="array" ref="A172090">ROW()-ROW(DimYear[#Headers])</f>
        <v>172089</v>
      </c>
      <c r="B172090">
        <v>2021</v>
      </c>
    </row>
    <row r="172091" spans="1:2">
      <c r="A172091" cm="1">
        <f t="array" ref="A172091">ROW()-ROW(DimYear[#Headers])</f>
        <v>172090</v>
      </c>
      <c r="B172091">
        <v>2018</v>
      </c>
    </row>
    <row r="172092" spans="1:2">
      <c r="A172092" cm="1">
        <f t="array" ref="A172092">ROW()-ROW(DimYear[#Headers])</f>
        <v>172091</v>
      </c>
      <c r="B172092">
        <v>2023</v>
      </c>
    </row>
    <row r="172093" spans="1:2">
      <c r="A172093" cm="1">
        <f t="array" ref="A172093">ROW()-ROW(DimYear[#Headers])</f>
        <v>172092</v>
      </c>
      <c r="B172093">
        <v>2023</v>
      </c>
    </row>
    <row r="172094" spans="1:2">
      <c r="A172094" cm="1">
        <f t="array" ref="A172094">ROW()-ROW(DimYear[#Headers])</f>
        <v>172093</v>
      </c>
      <c r="B172094">
        <v>2023</v>
      </c>
    </row>
    <row r="172095" spans="1:2">
      <c r="A172095" cm="1">
        <f t="array" ref="A172095">ROW()-ROW(DimYear[#Headers])</f>
        <v>172094</v>
      </c>
      <c r="B172095">
        <v>2018</v>
      </c>
    </row>
    <row r="172096" spans="1:2">
      <c r="A172096" cm="1">
        <f t="array" ref="A172096">ROW()-ROW(DimYear[#Headers])</f>
        <v>172095</v>
      </c>
      <c r="B172096">
        <v>2023</v>
      </c>
    </row>
    <row r="172097" spans="1:2">
      <c r="A172097" cm="1">
        <f t="array" ref="A172097">ROW()-ROW(DimYear[#Headers])</f>
        <v>172096</v>
      </c>
      <c r="B172097">
        <v>2023</v>
      </c>
    </row>
    <row r="172098" spans="1:2">
      <c r="A172098" cm="1">
        <f t="array" ref="A172098">ROW()-ROW(DimYear[#Headers])</f>
        <v>172097</v>
      </c>
      <c r="B172098">
        <v>2019</v>
      </c>
    </row>
    <row r="172099" spans="1:2">
      <c r="A172099" cm="1">
        <f t="array" ref="A172099">ROW()-ROW(DimYear[#Headers])</f>
        <v>172098</v>
      </c>
      <c r="B172099">
        <v>2019</v>
      </c>
    </row>
    <row r="172100" spans="1:2">
      <c r="A172100" cm="1">
        <f t="array" ref="A172100">ROW()-ROW(DimYear[#Headers])</f>
        <v>172099</v>
      </c>
      <c r="B172100">
        <v>2019</v>
      </c>
    </row>
    <row r="172101" spans="1:2">
      <c r="A172101" cm="1">
        <f t="array" ref="A172101">ROW()-ROW(DimYear[#Headers])</f>
        <v>172100</v>
      </c>
      <c r="B172101">
        <v>2013</v>
      </c>
    </row>
    <row r="172102" spans="1:2">
      <c r="A172102" cm="1">
        <f t="array" ref="A172102">ROW()-ROW(DimYear[#Headers])</f>
        <v>172101</v>
      </c>
      <c r="B172102">
        <v>2023</v>
      </c>
    </row>
    <row r="172103" spans="1:2">
      <c r="A172103" cm="1">
        <f t="array" ref="A172103">ROW()-ROW(DimYear[#Headers])</f>
        <v>172102</v>
      </c>
      <c r="B172103">
        <v>2022</v>
      </c>
    </row>
    <row r="172104" spans="1:2">
      <c r="A172104" cm="1">
        <f t="array" ref="A172104">ROW()-ROW(DimYear[#Headers])</f>
        <v>172103</v>
      </c>
      <c r="B172104">
        <v>2017</v>
      </c>
    </row>
    <row r="172105" spans="1:2">
      <c r="A172105" cm="1">
        <f t="array" ref="A172105">ROW()-ROW(DimYear[#Headers])</f>
        <v>172104</v>
      </c>
      <c r="B172105">
        <v>2013</v>
      </c>
    </row>
    <row r="172106" spans="1:2">
      <c r="A172106" cm="1">
        <f t="array" ref="A172106">ROW()-ROW(DimYear[#Headers])</f>
        <v>172105</v>
      </c>
      <c r="B172106">
        <v>2014</v>
      </c>
    </row>
    <row r="172107" spans="1:2">
      <c r="A172107" cm="1">
        <f t="array" ref="A172107">ROW()-ROW(DimYear[#Headers])</f>
        <v>172106</v>
      </c>
      <c r="B172107">
        <v>2019</v>
      </c>
    </row>
    <row r="172108" spans="1:2">
      <c r="A172108" cm="1">
        <f t="array" ref="A172108">ROW()-ROW(DimYear[#Headers])</f>
        <v>172107</v>
      </c>
      <c r="B172108">
        <v>2021</v>
      </c>
    </row>
    <row r="172109" spans="1:2">
      <c r="A172109" cm="1">
        <f t="array" ref="A172109">ROW()-ROW(DimYear[#Headers])</f>
        <v>172108</v>
      </c>
      <c r="B172109">
        <v>2021</v>
      </c>
    </row>
    <row r="172110" spans="1:2">
      <c r="A172110" cm="1">
        <f t="array" ref="A172110">ROW()-ROW(DimYear[#Headers])</f>
        <v>172109</v>
      </c>
      <c r="B172110">
        <v>2017</v>
      </c>
    </row>
    <row r="172111" spans="1:2">
      <c r="A172111" cm="1">
        <f t="array" ref="A172111">ROW()-ROW(DimYear[#Headers])</f>
        <v>172110</v>
      </c>
      <c r="B172111">
        <v>2018</v>
      </c>
    </row>
    <row r="172112" spans="1:2">
      <c r="A172112" cm="1">
        <f t="array" ref="A172112">ROW()-ROW(DimYear[#Headers])</f>
        <v>172111</v>
      </c>
      <c r="B172112">
        <v>2023</v>
      </c>
    </row>
    <row r="172113" spans="1:2">
      <c r="A172113" cm="1">
        <f t="array" ref="A172113">ROW()-ROW(DimYear[#Headers])</f>
        <v>172112</v>
      </c>
      <c r="B172113">
        <v>2023</v>
      </c>
    </row>
    <row r="172114" spans="1:2">
      <c r="A172114" cm="1">
        <f t="array" ref="A172114">ROW()-ROW(DimYear[#Headers])</f>
        <v>172113</v>
      </c>
      <c r="B172114">
        <v>2023</v>
      </c>
    </row>
    <row r="172115" spans="1:2">
      <c r="A172115" cm="1">
        <f t="array" ref="A172115">ROW()-ROW(DimYear[#Headers])</f>
        <v>172114</v>
      </c>
      <c r="B172115">
        <v>2019</v>
      </c>
    </row>
    <row r="172116" spans="1:2">
      <c r="A172116" cm="1">
        <f t="array" ref="A172116">ROW()-ROW(DimYear[#Headers])</f>
        <v>172115</v>
      </c>
      <c r="B172116">
        <v>2024</v>
      </c>
    </row>
    <row r="172117" spans="1:2">
      <c r="A172117" cm="1">
        <f t="array" ref="A172117">ROW()-ROW(DimYear[#Headers])</f>
        <v>172116</v>
      </c>
      <c r="B172117">
        <v>2023</v>
      </c>
    </row>
    <row r="172118" spans="1:2">
      <c r="A172118" cm="1">
        <f t="array" ref="A172118">ROW()-ROW(DimYear[#Headers])</f>
        <v>172117</v>
      </c>
      <c r="B172118">
        <v>2023</v>
      </c>
    </row>
    <row r="172119" spans="1:2">
      <c r="A172119" cm="1">
        <f t="array" ref="A172119">ROW()-ROW(DimYear[#Headers])</f>
        <v>172118</v>
      </c>
      <c r="B172119">
        <v>2023</v>
      </c>
    </row>
    <row r="172120" spans="1:2">
      <c r="A172120" cm="1">
        <f t="array" ref="A172120">ROW()-ROW(DimYear[#Headers])</f>
        <v>172119</v>
      </c>
      <c r="B172120">
        <v>2017</v>
      </c>
    </row>
    <row r="172121" spans="1:2">
      <c r="A172121" cm="1">
        <f t="array" ref="A172121">ROW()-ROW(DimYear[#Headers])</f>
        <v>172120</v>
      </c>
      <c r="B172121">
        <v>2014</v>
      </c>
    </row>
    <row r="172122" spans="1:2">
      <c r="A172122" cm="1">
        <f t="array" ref="A172122">ROW()-ROW(DimYear[#Headers])</f>
        <v>172121</v>
      </c>
      <c r="B172122">
        <v>2023</v>
      </c>
    </row>
    <row r="172123" spans="1:2">
      <c r="A172123" cm="1">
        <f t="array" ref="A172123">ROW()-ROW(DimYear[#Headers])</f>
        <v>172122</v>
      </c>
      <c r="B172123">
        <v>2021</v>
      </c>
    </row>
    <row r="172124" spans="1:2">
      <c r="A172124" cm="1">
        <f t="array" ref="A172124">ROW()-ROW(DimYear[#Headers])</f>
        <v>172123</v>
      </c>
      <c r="B172124">
        <v>2023</v>
      </c>
    </row>
    <row r="172125" spans="1:2">
      <c r="A172125" cm="1">
        <f t="array" ref="A172125">ROW()-ROW(DimYear[#Headers])</f>
        <v>172124</v>
      </c>
      <c r="B172125">
        <v>2023</v>
      </c>
    </row>
    <row r="172126" spans="1:2">
      <c r="A172126" cm="1">
        <f t="array" ref="A172126">ROW()-ROW(DimYear[#Headers])</f>
        <v>172125</v>
      </c>
      <c r="B172126">
        <v>2021</v>
      </c>
    </row>
    <row r="172127" spans="1:2">
      <c r="A172127" cm="1">
        <f t="array" ref="A172127">ROW()-ROW(DimYear[#Headers])</f>
        <v>172126</v>
      </c>
      <c r="B172127">
        <v>2023</v>
      </c>
    </row>
    <row r="172128" spans="1:2">
      <c r="A172128" cm="1">
        <f t="array" ref="A172128">ROW()-ROW(DimYear[#Headers])</f>
        <v>172127</v>
      </c>
      <c r="B172128">
        <v>2011</v>
      </c>
    </row>
    <row r="172129" spans="1:2">
      <c r="A172129" cm="1">
        <f t="array" ref="A172129">ROW()-ROW(DimYear[#Headers])</f>
        <v>172128</v>
      </c>
      <c r="B172129">
        <v>2021</v>
      </c>
    </row>
    <row r="172130" spans="1:2">
      <c r="A172130" cm="1">
        <f t="array" ref="A172130">ROW()-ROW(DimYear[#Headers])</f>
        <v>172129</v>
      </c>
      <c r="B172130">
        <v>2023</v>
      </c>
    </row>
    <row r="172131" spans="1:2">
      <c r="A172131" cm="1">
        <f t="array" ref="A172131">ROW()-ROW(DimYear[#Headers])</f>
        <v>172130</v>
      </c>
      <c r="B172131">
        <v>2022</v>
      </c>
    </row>
    <row r="172132" spans="1:2">
      <c r="A172132" cm="1">
        <f t="array" ref="A172132">ROW()-ROW(DimYear[#Headers])</f>
        <v>172131</v>
      </c>
      <c r="B172132">
        <v>2023</v>
      </c>
    </row>
    <row r="172133" spans="1:2">
      <c r="A172133" cm="1">
        <f t="array" ref="A172133">ROW()-ROW(DimYear[#Headers])</f>
        <v>172132</v>
      </c>
      <c r="B172133">
        <v>2020</v>
      </c>
    </row>
    <row r="172134" spans="1:2">
      <c r="A172134" cm="1">
        <f t="array" ref="A172134">ROW()-ROW(DimYear[#Headers])</f>
        <v>172133</v>
      </c>
      <c r="B172134">
        <v>2024</v>
      </c>
    </row>
    <row r="172135" spans="1:2">
      <c r="A172135" cm="1">
        <f t="array" ref="A172135">ROW()-ROW(DimYear[#Headers])</f>
        <v>172134</v>
      </c>
      <c r="B172135">
        <v>2018</v>
      </c>
    </row>
    <row r="172136" spans="1:2">
      <c r="A172136" cm="1">
        <f t="array" ref="A172136">ROW()-ROW(DimYear[#Headers])</f>
        <v>172135</v>
      </c>
      <c r="B172136">
        <v>2022</v>
      </c>
    </row>
    <row r="172137" spans="1:2">
      <c r="A172137" cm="1">
        <f t="array" ref="A172137">ROW()-ROW(DimYear[#Headers])</f>
        <v>172136</v>
      </c>
      <c r="B172137">
        <v>2018</v>
      </c>
    </row>
    <row r="172138" spans="1:2">
      <c r="A172138" cm="1">
        <f t="array" ref="A172138">ROW()-ROW(DimYear[#Headers])</f>
        <v>172137</v>
      </c>
      <c r="B172138">
        <v>2023</v>
      </c>
    </row>
    <row r="172139" spans="1:2">
      <c r="A172139" cm="1">
        <f t="array" ref="A172139">ROW()-ROW(DimYear[#Headers])</f>
        <v>172138</v>
      </c>
      <c r="B172139">
        <v>2023</v>
      </c>
    </row>
    <row r="172140" spans="1:2">
      <c r="A172140" cm="1">
        <f t="array" ref="A172140">ROW()-ROW(DimYear[#Headers])</f>
        <v>172139</v>
      </c>
      <c r="B172140">
        <v>2023</v>
      </c>
    </row>
    <row r="172141" spans="1:2">
      <c r="A172141" cm="1">
        <f t="array" ref="A172141">ROW()-ROW(DimYear[#Headers])</f>
        <v>172140</v>
      </c>
      <c r="B172141">
        <v>2020</v>
      </c>
    </row>
    <row r="172142" spans="1:2">
      <c r="A172142" cm="1">
        <f t="array" ref="A172142">ROW()-ROW(DimYear[#Headers])</f>
        <v>172141</v>
      </c>
      <c r="B172142">
        <v>2021</v>
      </c>
    </row>
    <row r="172143" spans="1:2">
      <c r="A172143" cm="1">
        <f t="array" ref="A172143">ROW()-ROW(DimYear[#Headers])</f>
        <v>172142</v>
      </c>
      <c r="B172143">
        <v>2018</v>
      </c>
    </row>
    <row r="172144" spans="1:2">
      <c r="A172144" cm="1">
        <f t="array" ref="A172144">ROW()-ROW(DimYear[#Headers])</f>
        <v>172143</v>
      </c>
      <c r="B172144">
        <v>2022</v>
      </c>
    </row>
    <row r="172145" spans="1:2">
      <c r="A172145" cm="1">
        <f t="array" ref="A172145">ROW()-ROW(DimYear[#Headers])</f>
        <v>172144</v>
      </c>
      <c r="B172145">
        <v>2024</v>
      </c>
    </row>
    <row r="172146" spans="1:2">
      <c r="A172146" cm="1">
        <f t="array" ref="A172146">ROW()-ROW(DimYear[#Headers])</f>
        <v>172145</v>
      </c>
      <c r="B172146">
        <v>2022</v>
      </c>
    </row>
    <row r="172147" spans="1:2">
      <c r="A172147" cm="1">
        <f t="array" ref="A172147">ROW()-ROW(DimYear[#Headers])</f>
        <v>172146</v>
      </c>
      <c r="B172147">
        <v>2023</v>
      </c>
    </row>
    <row r="172148" spans="1:2">
      <c r="A172148" cm="1">
        <f t="array" ref="A172148">ROW()-ROW(DimYear[#Headers])</f>
        <v>172147</v>
      </c>
      <c r="B172148">
        <v>2021</v>
      </c>
    </row>
    <row r="172149" spans="1:2">
      <c r="A172149" cm="1">
        <f t="array" ref="A172149">ROW()-ROW(DimYear[#Headers])</f>
        <v>172148</v>
      </c>
      <c r="B172149">
        <v>2016</v>
      </c>
    </row>
    <row r="172150" spans="1:2">
      <c r="A172150" cm="1">
        <f t="array" ref="A172150">ROW()-ROW(DimYear[#Headers])</f>
        <v>172149</v>
      </c>
      <c r="B172150">
        <v>2019</v>
      </c>
    </row>
    <row r="172151" spans="1:2">
      <c r="A172151" cm="1">
        <f t="array" ref="A172151">ROW()-ROW(DimYear[#Headers])</f>
        <v>172150</v>
      </c>
      <c r="B172151">
        <v>2021</v>
      </c>
    </row>
    <row r="172152" spans="1:2">
      <c r="A172152" cm="1">
        <f t="array" ref="A172152">ROW()-ROW(DimYear[#Headers])</f>
        <v>172151</v>
      </c>
      <c r="B172152">
        <v>2019</v>
      </c>
    </row>
    <row r="172153" spans="1:2">
      <c r="A172153" cm="1">
        <f t="array" ref="A172153">ROW()-ROW(DimYear[#Headers])</f>
        <v>172152</v>
      </c>
      <c r="B172153">
        <v>2021</v>
      </c>
    </row>
    <row r="172154" spans="1:2">
      <c r="A172154" cm="1">
        <f t="array" ref="A172154">ROW()-ROW(DimYear[#Headers])</f>
        <v>172153</v>
      </c>
      <c r="B172154">
        <v>2023</v>
      </c>
    </row>
    <row r="172155" spans="1:2">
      <c r="A172155" cm="1">
        <f t="array" ref="A172155">ROW()-ROW(DimYear[#Headers])</f>
        <v>172154</v>
      </c>
      <c r="B172155">
        <v>2019</v>
      </c>
    </row>
    <row r="172156" spans="1:2">
      <c r="A172156" cm="1">
        <f t="array" ref="A172156">ROW()-ROW(DimYear[#Headers])</f>
        <v>172155</v>
      </c>
      <c r="B172156">
        <v>2021</v>
      </c>
    </row>
    <row r="172157" spans="1:2">
      <c r="A172157" cm="1">
        <f t="array" ref="A172157">ROW()-ROW(DimYear[#Headers])</f>
        <v>172156</v>
      </c>
      <c r="B172157">
        <v>2018</v>
      </c>
    </row>
    <row r="172158" spans="1:2">
      <c r="A172158" cm="1">
        <f t="array" ref="A172158">ROW()-ROW(DimYear[#Headers])</f>
        <v>172157</v>
      </c>
      <c r="B172158">
        <v>2023</v>
      </c>
    </row>
    <row r="172159" spans="1:2">
      <c r="A172159" cm="1">
        <f t="array" ref="A172159">ROW()-ROW(DimYear[#Headers])</f>
        <v>172158</v>
      </c>
      <c r="B172159">
        <v>2022</v>
      </c>
    </row>
    <row r="172160" spans="1:2">
      <c r="A172160" cm="1">
        <f t="array" ref="A172160">ROW()-ROW(DimYear[#Headers])</f>
        <v>172159</v>
      </c>
      <c r="B172160">
        <v>2023</v>
      </c>
    </row>
    <row r="172161" spans="1:2">
      <c r="A172161" cm="1">
        <f t="array" ref="A172161">ROW()-ROW(DimYear[#Headers])</f>
        <v>172160</v>
      </c>
      <c r="B172161">
        <v>2020</v>
      </c>
    </row>
    <row r="172162" spans="1:2">
      <c r="A172162" cm="1">
        <f t="array" ref="A172162">ROW()-ROW(DimYear[#Headers])</f>
        <v>172161</v>
      </c>
      <c r="B172162">
        <v>2018</v>
      </c>
    </row>
    <row r="172163" spans="1:2">
      <c r="A172163" cm="1">
        <f t="array" ref="A172163">ROW()-ROW(DimYear[#Headers])</f>
        <v>172162</v>
      </c>
      <c r="B172163">
        <v>2013</v>
      </c>
    </row>
    <row r="172164" spans="1:2">
      <c r="A172164" cm="1">
        <f t="array" ref="A172164">ROW()-ROW(DimYear[#Headers])</f>
        <v>172163</v>
      </c>
      <c r="B172164">
        <v>2023</v>
      </c>
    </row>
    <row r="172165" spans="1:2">
      <c r="A172165" cm="1">
        <f t="array" ref="A172165">ROW()-ROW(DimYear[#Headers])</f>
        <v>172164</v>
      </c>
      <c r="B172165">
        <v>2023</v>
      </c>
    </row>
    <row r="172166" spans="1:2">
      <c r="A172166" cm="1">
        <f t="array" ref="A172166">ROW()-ROW(DimYear[#Headers])</f>
        <v>172165</v>
      </c>
      <c r="B172166">
        <v>2021</v>
      </c>
    </row>
    <row r="172167" spans="1:2">
      <c r="A172167" cm="1">
        <f t="array" ref="A172167">ROW()-ROW(DimYear[#Headers])</f>
        <v>172166</v>
      </c>
      <c r="B172167">
        <v>2017</v>
      </c>
    </row>
    <row r="172168" spans="1:2">
      <c r="A172168" cm="1">
        <f t="array" ref="A172168">ROW()-ROW(DimYear[#Headers])</f>
        <v>172167</v>
      </c>
      <c r="B172168">
        <v>2023</v>
      </c>
    </row>
    <row r="172169" spans="1:2">
      <c r="A172169" cm="1">
        <f t="array" ref="A172169">ROW()-ROW(DimYear[#Headers])</f>
        <v>172168</v>
      </c>
      <c r="B172169">
        <v>2023</v>
      </c>
    </row>
    <row r="172170" spans="1:2">
      <c r="A172170" cm="1">
        <f t="array" ref="A172170">ROW()-ROW(DimYear[#Headers])</f>
        <v>172169</v>
      </c>
      <c r="B172170">
        <v>2023</v>
      </c>
    </row>
    <row r="172171" spans="1:2">
      <c r="A172171" cm="1">
        <f t="array" ref="A172171">ROW()-ROW(DimYear[#Headers])</f>
        <v>172170</v>
      </c>
      <c r="B172171">
        <v>2023</v>
      </c>
    </row>
    <row r="172172" spans="1:2">
      <c r="A172172" cm="1">
        <f t="array" ref="A172172">ROW()-ROW(DimYear[#Headers])</f>
        <v>172171</v>
      </c>
      <c r="B172172">
        <v>2023</v>
      </c>
    </row>
    <row r="172173" spans="1:2">
      <c r="A172173" cm="1">
        <f t="array" ref="A172173">ROW()-ROW(DimYear[#Headers])</f>
        <v>172172</v>
      </c>
      <c r="B172173">
        <v>2023</v>
      </c>
    </row>
    <row r="172174" spans="1:2">
      <c r="A172174" cm="1">
        <f t="array" ref="A172174">ROW()-ROW(DimYear[#Headers])</f>
        <v>172173</v>
      </c>
      <c r="B172174">
        <v>2024</v>
      </c>
    </row>
    <row r="172175" spans="1:2">
      <c r="A172175" cm="1">
        <f t="array" ref="A172175">ROW()-ROW(DimYear[#Headers])</f>
        <v>172174</v>
      </c>
      <c r="B172175">
        <v>2019</v>
      </c>
    </row>
    <row r="172176" spans="1:2">
      <c r="A172176" cm="1">
        <f t="array" ref="A172176">ROW()-ROW(DimYear[#Headers])</f>
        <v>172175</v>
      </c>
      <c r="B172176">
        <v>2023</v>
      </c>
    </row>
    <row r="172177" spans="1:2">
      <c r="A172177" cm="1">
        <f t="array" ref="A172177">ROW()-ROW(DimYear[#Headers])</f>
        <v>172176</v>
      </c>
      <c r="B172177">
        <v>2015</v>
      </c>
    </row>
    <row r="172178" spans="1:2">
      <c r="A172178" cm="1">
        <f t="array" ref="A172178">ROW()-ROW(DimYear[#Headers])</f>
        <v>172177</v>
      </c>
      <c r="B172178">
        <v>2023</v>
      </c>
    </row>
    <row r="172179" spans="1:2">
      <c r="A172179" cm="1">
        <f t="array" ref="A172179">ROW()-ROW(DimYear[#Headers])</f>
        <v>172178</v>
      </c>
      <c r="B172179">
        <v>2022</v>
      </c>
    </row>
    <row r="172180" spans="1:2">
      <c r="A172180" cm="1">
        <f t="array" ref="A172180">ROW()-ROW(DimYear[#Headers])</f>
        <v>172179</v>
      </c>
      <c r="B172180">
        <v>2023</v>
      </c>
    </row>
    <row r="172181" spans="1:2">
      <c r="A172181" cm="1">
        <f t="array" ref="A172181">ROW()-ROW(DimYear[#Headers])</f>
        <v>172180</v>
      </c>
      <c r="B172181">
        <v>2015</v>
      </c>
    </row>
    <row r="172182" spans="1:2">
      <c r="A172182" cm="1">
        <f t="array" ref="A172182">ROW()-ROW(DimYear[#Headers])</f>
        <v>172181</v>
      </c>
      <c r="B172182">
        <v>2022</v>
      </c>
    </row>
    <row r="172183" spans="1:2">
      <c r="A172183" cm="1">
        <f t="array" ref="A172183">ROW()-ROW(DimYear[#Headers])</f>
        <v>172182</v>
      </c>
      <c r="B172183">
        <v>2013</v>
      </c>
    </row>
    <row r="172184" spans="1:2">
      <c r="A172184" cm="1">
        <f t="array" ref="A172184">ROW()-ROW(DimYear[#Headers])</f>
        <v>172183</v>
      </c>
      <c r="B172184">
        <v>2024</v>
      </c>
    </row>
    <row r="172185" spans="1:2">
      <c r="A172185" cm="1">
        <f t="array" ref="A172185">ROW()-ROW(DimYear[#Headers])</f>
        <v>172184</v>
      </c>
      <c r="B172185">
        <v>2020</v>
      </c>
    </row>
    <row r="172186" spans="1:2">
      <c r="A172186" cm="1">
        <f t="array" ref="A172186">ROW()-ROW(DimYear[#Headers])</f>
        <v>172185</v>
      </c>
      <c r="B172186">
        <v>2016</v>
      </c>
    </row>
    <row r="172187" spans="1:2">
      <c r="A172187" cm="1">
        <f t="array" ref="A172187">ROW()-ROW(DimYear[#Headers])</f>
        <v>172186</v>
      </c>
      <c r="B172187">
        <v>2023</v>
      </c>
    </row>
    <row r="172188" spans="1:2">
      <c r="A172188" cm="1">
        <f t="array" ref="A172188">ROW()-ROW(DimYear[#Headers])</f>
        <v>172187</v>
      </c>
      <c r="B172188">
        <v>2018</v>
      </c>
    </row>
    <row r="172189" spans="1:2">
      <c r="A172189" cm="1">
        <f t="array" ref="A172189">ROW()-ROW(DimYear[#Headers])</f>
        <v>172188</v>
      </c>
      <c r="B172189">
        <v>2020</v>
      </c>
    </row>
    <row r="172190" spans="1:2">
      <c r="A172190" cm="1">
        <f t="array" ref="A172190">ROW()-ROW(DimYear[#Headers])</f>
        <v>172189</v>
      </c>
      <c r="B172190">
        <v>2024</v>
      </c>
    </row>
    <row r="172191" spans="1:2">
      <c r="A172191" cm="1">
        <f t="array" ref="A172191">ROW()-ROW(DimYear[#Headers])</f>
        <v>172190</v>
      </c>
      <c r="B172191">
        <v>2015</v>
      </c>
    </row>
    <row r="172192" spans="1:2">
      <c r="A172192" cm="1">
        <f t="array" ref="A172192">ROW()-ROW(DimYear[#Headers])</f>
        <v>172191</v>
      </c>
      <c r="B172192">
        <v>2023</v>
      </c>
    </row>
    <row r="172193" spans="1:2">
      <c r="A172193" cm="1">
        <f t="array" ref="A172193">ROW()-ROW(DimYear[#Headers])</f>
        <v>172192</v>
      </c>
      <c r="B172193">
        <v>2021</v>
      </c>
    </row>
    <row r="172194" spans="1:2">
      <c r="A172194" cm="1">
        <f t="array" ref="A172194">ROW()-ROW(DimYear[#Headers])</f>
        <v>172193</v>
      </c>
      <c r="B172194">
        <v>2023</v>
      </c>
    </row>
    <row r="172195" spans="1:2">
      <c r="A172195" cm="1">
        <f t="array" ref="A172195">ROW()-ROW(DimYear[#Headers])</f>
        <v>172194</v>
      </c>
      <c r="B172195">
        <v>2021</v>
      </c>
    </row>
    <row r="172196" spans="1:2">
      <c r="A172196" cm="1">
        <f t="array" ref="A172196">ROW()-ROW(DimYear[#Headers])</f>
        <v>172195</v>
      </c>
      <c r="B172196">
        <v>2020</v>
      </c>
    </row>
    <row r="172197" spans="1:2">
      <c r="A172197" cm="1">
        <f t="array" ref="A172197">ROW()-ROW(DimYear[#Headers])</f>
        <v>172196</v>
      </c>
      <c r="B172197">
        <v>2023</v>
      </c>
    </row>
    <row r="172198" spans="1:2">
      <c r="A172198" cm="1">
        <f t="array" ref="A172198">ROW()-ROW(DimYear[#Headers])</f>
        <v>172197</v>
      </c>
      <c r="B172198">
        <v>2019</v>
      </c>
    </row>
    <row r="172199" spans="1:2">
      <c r="A172199" cm="1">
        <f t="array" ref="A172199">ROW()-ROW(DimYear[#Headers])</f>
        <v>172198</v>
      </c>
      <c r="B172199">
        <v>2023</v>
      </c>
    </row>
    <row r="172200" spans="1:2">
      <c r="A172200" cm="1">
        <f t="array" ref="A172200">ROW()-ROW(DimYear[#Headers])</f>
        <v>172199</v>
      </c>
      <c r="B172200">
        <v>2018</v>
      </c>
    </row>
    <row r="172201" spans="1:2">
      <c r="A172201" cm="1">
        <f t="array" ref="A172201">ROW()-ROW(DimYear[#Headers])</f>
        <v>172200</v>
      </c>
      <c r="B172201">
        <v>2016</v>
      </c>
    </row>
    <row r="172202" spans="1:2">
      <c r="A172202" cm="1">
        <f t="array" ref="A172202">ROW()-ROW(DimYear[#Headers])</f>
        <v>172201</v>
      </c>
      <c r="B172202">
        <v>2023</v>
      </c>
    </row>
    <row r="172203" spans="1:2">
      <c r="A172203" cm="1">
        <f t="array" ref="A172203">ROW()-ROW(DimYear[#Headers])</f>
        <v>172202</v>
      </c>
      <c r="B172203">
        <v>2023</v>
      </c>
    </row>
    <row r="172204" spans="1:2">
      <c r="A172204" cm="1">
        <f t="array" ref="A172204">ROW()-ROW(DimYear[#Headers])</f>
        <v>172203</v>
      </c>
      <c r="B172204">
        <v>2021</v>
      </c>
    </row>
    <row r="172205" spans="1:2">
      <c r="A172205" cm="1">
        <f t="array" ref="A172205">ROW()-ROW(DimYear[#Headers])</f>
        <v>172204</v>
      </c>
      <c r="B172205">
        <v>2014</v>
      </c>
    </row>
    <row r="172206" spans="1:2">
      <c r="A172206" cm="1">
        <f t="array" ref="A172206">ROW()-ROW(DimYear[#Headers])</f>
        <v>172205</v>
      </c>
      <c r="B172206">
        <v>2021</v>
      </c>
    </row>
    <row r="172207" spans="1:2">
      <c r="A172207" cm="1">
        <f t="array" ref="A172207">ROW()-ROW(DimYear[#Headers])</f>
        <v>172206</v>
      </c>
      <c r="B172207">
        <v>2021</v>
      </c>
    </row>
    <row r="172208" spans="1:2">
      <c r="A172208" cm="1">
        <f t="array" ref="A172208">ROW()-ROW(DimYear[#Headers])</f>
        <v>172207</v>
      </c>
      <c r="B172208">
        <v>2023</v>
      </c>
    </row>
    <row r="172209" spans="1:2">
      <c r="A172209" cm="1">
        <f t="array" ref="A172209">ROW()-ROW(DimYear[#Headers])</f>
        <v>172208</v>
      </c>
      <c r="B172209">
        <v>2024</v>
      </c>
    </row>
    <row r="172210" spans="1:2">
      <c r="A172210" cm="1">
        <f t="array" ref="A172210">ROW()-ROW(DimYear[#Headers])</f>
        <v>172209</v>
      </c>
      <c r="B172210">
        <v>2023</v>
      </c>
    </row>
    <row r="172211" spans="1:2">
      <c r="A172211" cm="1">
        <f t="array" ref="A172211">ROW()-ROW(DimYear[#Headers])</f>
        <v>172210</v>
      </c>
      <c r="B172211">
        <v>2022</v>
      </c>
    </row>
    <row r="172212" spans="1:2">
      <c r="A172212" cm="1">
        <f t="array" ref="A172212">ROW()-ROW(DimYear[#Headers])</f>
        <v>172211</v>
      </c>
      <c r="B172212">
        <v>2017</v>
      </c>
    </row>
    <row r="172213" spans="1:2">
      <c r="A172213" cm="1">
        <f t="array" ref="A172213">ROW()-ROW(DimYear[#Headers])</f>
        <v>172212</v>
      </c>
      <c r="B172213">
        <v>2024</v>
      </c>
    </row>
    <row r="172214" spans="1:2">
      <c r="A172214" cm="1">
        <f t="array" ref="A172214">ROW()-ROW(DimYear[#Headers])</f>
        <v>172213</v>
      </c>
      <c r="B172214">
        <v>2021</v>
      </c>
    </row>
    <row r="172215" spans="1:2">
      <c r="A172215" cm="1">
        <f t="array" ref="A172215">ROW()-ROW(DimYear[#Headers])</f>
        <v>172214</v>
      </c>
      <c r="B172215">
        <v>2016</v>
      </c>
    </row>
    <row r="172216" spans="1:2">
      <c r="A172216" cm="1">
        <f t="array" ref="A172216">ROW()-ROW(DimYear[#Headers])</f>
        <v>172215</v>
      </c>
      <c r="B172216">
        <v>2023</v>
      </c>
    </row>
    <row r="172217" spans="1:2">
      <c r="A172217" cm="1">
        <f t="array" ref="A172217">ROW()-ROW(DimYear[#Headers])</f>
        <v>172216</v>
      </c>
      <c r="B172217">
        <v>2016</v>
      </c>
    </row>
    <row r="172218" spans="1:2">
      <c r="A172218" cm="1">
        <f t="array" ref="A172218">ROW()-ROW(DimYear[#Headers])</f>
        <v>172217</v>
      </c>
      <c r="B172218">
        <v>2023</v>
      </c>
    </row>
    <row r="172219" spans="1:2">
      <c r="A172219" cm="1">
        <f t="array" ref="A172219">ROW()-ROW(DimYear[#Headers])</f>
        <v>172218</v>
      </c>
      <c r="B172219">
        <v>2023</v>
      </c>
    </row>
    <row r="172220" spans="1:2">
      <c r="A172220" cm="1">
        <f t="array" ref="A172220">ROW()-ROW(DimYear[#Headers])</f>
        <v>172219</v>
      </c>
      <c r="B172220">
        <v>2023</v>
      </c>
    </row>
    <row r="172221" spans="1:2">
      <c r="A172221" cm="1">
        <f t="array" ref="A172221">ROW()-ROW(DimYear[#Headers])</f>
        <v>172220</v>
      </c>
      <c r="B172221">
        <v>2016</v>
      </c>
    </row>
    <row r="172222" spans="1:2">
      <c r="A172222" cm="1">
        <f t="array" ref="A172222">ROW()-ROW(DimYear[#Headers])</f>
        <v>172221</v>
      </c>
      <c r="B172222">
        <v>2022</v>
      </c>
    </row>
    <row r="172223" spans="1:2">
      <c r="A172223" cm="1">
        <f t="array" ref="A172223">ROW()-ROW(DimYear[#Headers])</f>
        <v>172222</v>
      </c>
      <c r="B172223">
        <v>2023</v>
      </c>
    </row>
    <row r="172224" spans="1:2">
      <c r="A172224" cm="1">
        <f t="array" ref="A172224">ROW()-ROW(DimYear[#Headers])</f>
        <v>172223</v>
      </c>
      <c r="B172224">
        <v>2022</v>
      </c>
    </row>
    <row r="172225" spans="1:2">
      <c r="A172225" cm="1">
        <f t="array" ref="A172225">ROW()-ROW(DimYear[#Headers])</f>
        <v>172224</v>
      </c>
      <c r="B172225">
        <v>2024</v>
      </c>
    </row>
    <row r="172226" spans="1:2">
      <c r="A172226" cm="1">
        <f t="array" ref="A172226">ROW()-ROW(DimYear[#Headers])</f>
        <v>172225</v>
      </c>
      <c r="B172226">
        <v>2024</v>
      </c>
    </row>
    <row r="172227" spans="1:2">
      <c r="A172227" cm="1">
        <f t="array" ref="A172227">ROW()-ROW(DimYear[#Headers])</f>
        <v>172226</v>
      </c>
      <c r="B172227">
        <v>2024</v>
      </c>
    </row>
    <row r="172228" spans="1:2">
      <c r="A172228" cm="1">
        <f t="array" ref="A172228">ROW()-ROW(DimYear[#Headers])</f>
        <v>172227</v>
      </c>
      <c r="B172228">
        <v>2020</v>
      </c>
    </row>
    <row r="172229" spans="1:2">
      <c r="A172229" cm="1">
        <f t="array" ref="A172229">ROW()-ROW(DimYear[#Headers])</f>
        <v>172228</v>
      </c>
      <c r="B172229">
        <v>2017</v>
      </c>
    </row>
    <row r="172230" spans="1:2">
      <c r="A172230" cm="1">
        <f t="array" ref="A172230">ROW()-ROW(DimYear[#Headers])</f>
        <v>172229</v>
      </c>
      <c r="B172230">
        <v>2022</v>
      </c>
    </row>
    <row r="172231" spans="1:2">
      <c r="A172231" cm="1">
        <f t="array" ref="A172231">ROW()-ROW(DimYear[#Headers])</f>
        <v>172230</v>
      </c>
      <c r="B172231">
        <v>2012</v>
      </c>
    </row>
    <row r="172232" spans="1:2">
      <c r="A172232" cm="1">
        <f t="array" ref="A172232">ROW()-ROW(DimYear[#Headers])</f>
        <v>172231</v>
      </c>
      <c r="B172232">
        <v>2022</v>
      </c>
    </row>
    <row r="172233" spans="1:2">
      <c r="A172233" cm="1">
        <f t="array" ref="A172233">ROW()-ROW(DimYear[#Headers])</f>
        <v>172232</v>
      </c>
      <c r="B172233">
        <v>2022</v>
      </c>
    </row>
    <row r="172234" spans="1:2">
      <c r="A172234" cm="1">
        <f t="array" ref="A172234">ROW()-ROW(DimYear[#Headers])</f>
        <v>172233</v>
      </c>
      <c r="B172234">
        <v>2022</v>
      </c>
    </row>
    <row r="172235" spans="1:2">
      <c r="A172235" cm="1">
        <f t="array" ref="A172235">ROW()-ROW(DimYear[#Headers])</f>
        <v>172234</v>
      </c>
      <c r="B172235">
        <v>2015</v>
      </c>
    </row>
    <row r="172236" spans="1:2">
      <c r="A172236" cm="1">
        <f t="array" ref="A172236">ROW()-ROW(DimYear[#Headers])</f>
        <v>172235</v>
      </c>
      <c r="B172236">
        <v>2017</v>
      </c>
    </row>
    <row r="172237" spans="1:2">
      <c r="A172237" cm="1">
        <f t="array" ref="A172237">ROW()-ROW(DimYear[#Headers])</f>
        <v>172236</v>
      </c>
      <c r="B172237">
        <v>2017</v>
      </c>
    </row>
    <row r="172238" spans="1:2">
      <c r="A172238" cm="1">
        <f t="array" ref="A172238">ROW()-ROW(DimYear[#Headers])</f>
        <v>172237</v>
      </c>
      <c r="B172238">
        <v>2020</v>
      </c>
    </row>
    <row r="172239" spans="1:2">
      <c r="A172239" cm="1">
        <f t="array" ref="A172239">ROW()-ROW(DimYear[#Headers])</f>
        <v>172238</v>
      </c>
      <c r="B172239">
        <v>2019</v>
      </c>
    </row>
    <row r="172240" spans="1:2">
      <c r="A172240" cm="1">
        <f t="array" ref="A172240">ROW()-ROW(DimYear[#Headers])</f>
        <v>172239</v>
      </c>
      <c r="B172240">
        <v>2023</v>
      </c>
    </row>
    <row r="172241" spans="1:2">
      <c r="A172241" cm="1">
        <f t="array" ref="A172241">ROW()-ROW(DimYear[#Headers])</f>
        <v>172240</v>
      </c>
      <c r="B172241">
        <v>2018</v>
      </c>
    </row>
    <row r="172242" spans="1:2">
      <c r="A172242" cm="1">
        <f t="array" ref="A172242">ROW()-ROW(DimYear[#Headers])</f>
        <v>172241</v>
      </c>
      <c r="B172242">
        <v>2021</v>
      </c>
    </row>
    <row r="172243" spans="1:2">
      <c r="A172243" cm="1">
        <f t="array" ref="A172243">ROW()-ROW(DimYear[#Headers])</f>
        <v>172242</v>
      </c>
      <c r="B172243">
        <v>2023</v>
      </c>
    </row>
    <row r="172244" spans="1:2">
      <c r="A172244" cm="1">
        <f t="array" ref="A172244">ROW()-ROW(DimYear[#Headers])</f>
        <v>172243</v>
      </c>
      <c r="B172244">
        <v>2014</v>
      </c>
    </row>
    <row r="172245" spans="1:2">
      <c r="A172245" cm="1">
        <f t="array" ref="A172245">ROW()-ROW(DimYear[#Headers])</f>
        <v>172244</v>
      </c>
      <c r="B172245">
        <v>2021</v>
      </c>
    </row>
    <row r="172246" spans="1:2">
      <c r="A172246" cm="1">
        <f t="array" ref="A172246">ROW()-ROW(DimYear[#Headers])</f>
        <v>172245</v>
      </c>
      <c r="B172246">
        <v>2023</v>
      </c>
    </row>
    <row r="172247" spans="1:2">
      <c r="A172247" cm="1">
        <f t="array" ref="A172247">ROW()-ROW(DimYear[#Headers])</f>
        <v>172246</v>
      </c>
      <c r="B172247">
        <v>2023</v>
      </c>
    </row>
    <row r="172248" spans="1:2">
      <c r="A172248" cm="1">
        <f t="array" ref="A172248">ROW()-ROW(DimYear[#Headers])</f>
        <v>172247</v>
      </c>
      <c r="B172248">
        <v>2023</v>
      </c>
    </row>
    <row r="172249" spans="1:2">
      <c r="A172249" cm="1">
        <f t="array" ref="A172249">ROW()-ROW(DimYear[#Headers])</f>
        <v>172248</v>
      </c>
      <c r="B172249">
        <v>2020</v>
      </c>
    </row>
    <row r="172250" spans="1:2">
      <c r="A172250" cm="1">
        <f t="array" ref="A172250">ROW()-ROW(DimYear[#Headers])</f>
        <v>172249</v>
      </c>
      <c r="B172250">
        <v>2021</v>
      </c>
    </row>
    <row r="172251" spans="1:2">
      <c r="A172251" cm="1">
        <f t="array" ref="A172251">ROW()-ROW(DimYear[#Headers])</f>
        <v>172250</v>
      </c>
      <c r="B172251">
        <v>2023</v>
      </c>
    </row>
    <row r="172252" spans="1:2">
      <c r="A172252" cm="1">
        <f t="array" ref="A172252">ROW()-ROW(DimYear[#Headers])</f>
        <v>172251</v>
      </c>
      <c r="B172252">
        <v>2019</v>
      </c>
    </row>
    <row r="172253" spans="1:2">
      <c r="A172253" cm="1">
        <f t="array" ref="A172253">ROW()-ROW(DimYear[#Headers])</f>
        <v>172252</v>
      </c>
      <c r="B172253">
        <v>2011</v>
      </c>
    </row>
    <row r="172254" spans="1:2">
      <c r="A172254" cm="1">
        <f t="array" ref="A172254">ROW()-ROW(DimYear[#Headers])</f>
        <v>172253</v>
      </c>
      <c r="B172254">
        <v>2021</v>
      </c>
    </row>
    <row r="172255" spans="1:2">
      <c r="A172255" cm="1">
        <f t="array" ref="A172255">ROW()-ROW(DimYear[#Headers])</f>
        <v>172254</v>
      </c>
      <c r="B172255">
        <v>2020</v>
      </c>
    </row>
    <row r="172256" spans="1:2">
      <c r="A172256" cm="1">
        <f t="array" ref="A172256">ROW()-ROW(DimYear[#Headers])</f>
        <v>172255</v>
      </c>
      <c r="B172256">
        <v>2023</v>
      </c>
    </row>
    <row r="172257" spans="1:2">
      <c r="A172257" cm="1">
        <f t="array" ref="A172257">ROW()-ROW(DimYear[#Headers])</f>
        <v>172256</v>
      </c>
      <c r="B172257">
        <v>2020</v>
      </c>
    </row>
    <row r="172258" spans="1:2">
      <c r="A172258" cm="1">
        <f t="array" ref="A172258">ROW()-ROW(DimYear[#Headers])</f>
        <v>172257</v>
      </c>
      <c r="B172258">
        <v>2021</v>
      </c>
    </row>
    <row r="172259" spans="1:2">
      <c r="A172259" cm="1">
        <f t="array" ref="A172259">ROW()-ROW(DimYear[#Headers])</f>
        <v>172258</v>
      </c>
      <c r="B172259">
        <v>2024</v>
      </c>
    </row>
    <row r="172260" spans="1:2">
      <c r="A172260" cm="1">
        <f t="array" ref="A172260">ROW()-ROW(DimYear[#Headers])</f>
        <v>172259</v>
      </c>
      <c r="B172260">
        <v>2017</v>
      </c>
    </row>
    <row r="172261" spans="1:2">
      <c r="A172261" cm="1">
        <f t="array" ref="A172261">ROW()-ROW(DimYear[#Headers])</f>
        <v>172260</v>
      </c>
      <c r="B172261">
        <v>2022</v>
      </c>
    </row>
    <row r="172262" spans="1:2">
      <c r="A172262" cm="1">
        <f t="array" ref="A172262">ROW()-ROW(DimYear[#Headers])</f>
        <v>172261</v>
      </c>
      <c r="B172262">
        <v>2020</v>
      </c>
    </row>
    <row r="172263" spans="1:2">
      <c r="A172263" cm="1">
        <f t="array" ref="A172263">ROW()-ROW(DimYear[#Headers])</f>
        <v>172262</v>
      </c>
      <c r="B172263">
        <v>2024</v>
      </c>
    </row>
    <row r="172264" spans="1:2">
      <c r="A172264" cm="1">
        <f t="array" ref="A172264">ROW()-ROW(DimYear[#Headers])</f>
        <v>172263</v>
      </c>
      <c r="B172264">
        <v>2020</v>
      </c>
    </row>
    <row r="172265" spans="1:2">
      <c r="A172265" cm="1">
        <f t="array" ref="A172265">ROW()-ROW(DimYear[#Headers])</f>
        <v>172264</v>
      </c>
      <c r="B172265">
        <v>2021</v>
      </c>
    </row>
    <row r="172266" spans="1:2">
      <c r="A172266" cm="1">
        <f t="array" ref="A172266">ROW()-ROW(DimYear[#Headers])</f>
        <v>172265</v>
      </c>
      <c r="B172266">
        <v>2021</v>
      </c>
    </row>
    <row r="172267" spans="1:2">
      <c r="A172267" cm="1">
        <f t="array" ref="A172267">ROW()-ROW(DimYear[#Headers])</f>
        <v>172266</v>
      </c>
      <c r="B172267">
        <v>2023</v>
      </c>
    </row>
    <row r="172268" spans="1:2">
      <c r="A172268" cm="1">
        <f t="array" ref="A172268">ROW()-ROW(DimYear[#Headers])</f>
        <v>172267</v>
      </c>
      <c r="B172268">
        <v>2022</v>
      </c>
    </row>
    <row r="172269" spans="1:2">
      <c r="A172269" cm="1">
        <f t="array" ref="A172269">ROW()-ROW(DimYear[#Headers])</f>
        <v>172268</v>
      </c>
      <c r="B172269">
        <v>2018</v>
      </c>
    </row>
    <row r="172270" spans="1:2">
      <c r="A172270" cm="1">
        <f t="array" ref="A172270">ROW()-ROW(DimYear[#Headers])</f>
        <v>172269</v>
      </c>
      <c r="B172270">
        <v>2016</v>
      </c>
    </row>
    <row r="172271" spans="1:2">
      <c r="A172271" cm="1">
        <f t="array" ref="A172271">ROW()-ROW(DimYear[#Headers])</f>
        <v>172270</v>
      </c>
      <c r="B172271">
        <v>2021</v>
      </c>
    </row>
    <row r="172272" spans="1:2">
      <c r="A172272" cm="1">
        <f t="array" ref="A172272">ROW()-ROW(DimYear[#Headers])</f>
        <v>172271</v>
      </c>
      <c r="B172272">
        <v>2018</v>
      </c>
    </row>
    <row r="172273" spans="1:2">
      <c r="A172273" cm="1">
        <f t="array" ref="A172273">ROW()-ROW(DimYear[#Headers])</f>
        <v>172272</v>
      </c>
      <c r="B172273">
        <v>2023</v>
      </c>
    </row>
    <row r="172274" spans="1:2">
      <c r="A172274" cm="1">
        <f t="array" ref="A172274">ROW()-ROW(DimYear[#Headers])</f>
        <v>172273</v>
      </c>
      <c r="B172274">
        <v>2023</v>
      </c>
    </row>
    <row r="172275" spans="1:2">
      <c r="A172275" cm="1">
        <f t="array" ref="A172275">ROW()-ROW(DimYear[#Headers])</f>
        <v>172274</v>
      </c>
      <c r="B172275">
        <v>2019</v>
      </c>
    </row>
    <row r="172276" spans="1:2">
      <c r="A172276" cm="1">
        <f t="array" ref="A172276">ROW()-ROW(DimYear[#Headers])</f>
        <v>172275</v>
      </c>
      <c r="B172276">
        <v>2021</v>
      </c>
    </row>
    <row r="172277" spans="1:2">
      <c r="A172277" cm="1">
        <f t="array" ref="A172277">ROW()-ROW(DimYear[#Headers])</f>
        <v>172276</v>
      </c>
      <c r="B172277">
        <v>2021</v>
      </c>
    </row>
    <row r="172278" spans="1:2">
      <c r="A172278" cm="1">
        <f t="array" ref="A172278">ROW()-ROW(DimYear[#Headers])</f>
        <v>172277</v>
      </c>
      <c r="B172278">
        <v>2020</v>
      </c>
    </row>
    <row r="172279" spans="1:2">
      <c r="A172279" cm="1">
        <f t="array" ref="A172279">ROW()-ROW(DimYear[#Headers])</f>
        <v>172278</v>
      </c>
      <c r="B172279">
        <v>2021</v>
      </c>
    </row>
    <row r="172280" spans="1:2">
      <c r="A172280" cm="1">
        <f t="array" ref="A172280">ROW()-ROW(DimYear[#Headers])</f>
        <v>172279</v>
      </c>
      <c r="B172280">
        <v>2023</v>
      </c>
    </row>
    <row r="172281" spans="1:2">
      <c r="A172281" cm="1">
        <f t="array" ref="A172281">ROW()-ROW(DimYear[#Headers])</f>
        <v>172280</v>
      </c>
      <c r="B172281">
        <v>2016</v>
      </c>
    </row>
    <row r="172282" spans="1:2">
      <c r="A172282" cm="1">
        <f t="array" ref="A172282">ROW()-ROW(DimYear[#Headers])</f>
        <v>172281</v>
      </c>
      <c r="B172282">
        <v>2023</v>
      </c>
    </row>
    <row r="172283" spans="1:2">
      <c r="A172283" cm="1">
        <f t="array" ref="A172283">ROW()-ROW(DimYear[#Headers])</f>
        <v>172282</v>
      </c>
      <c r="B172283">
        <v>2019</v>
      </c>
    </row>
    <row r="172284" spans="1:2">
      <c r="A172284" cm="1">
        <f t="array" ref="A172284">ROW()-ROW(DimYear[#Headers])</f>
        <v>172283</v>
      </c>
      <c r="B172284">
        <v>2022</v>
      </c>
    </row>
    <row r="172285" spans="1:2">
      <c r="A172285" cm="1">
        <f t="array" ref="A172285">ROW()-ROW(DimYear[#Headers])</f>
        <v>172284</v>
      </c>
      <c r="B172285">
        <v>2022</v>
      </c>
    </row>
    <row r="172286" spans="1:2">
      <c r="A172286" cm="1">
        <f t="array" ref="A172286">ROW()-ROW(DimYear[#Headers])</f>
        <v>172285</v>
      </c>
      <c r="B172286">
        <v>2023</v>
      </c>
    </row>
    <row r="172287" spans="1:2">
      <c r="A172287" cm="1">
        <f t="array" ref="A172287">ROW()-ROW(DimYear[#Headers])</f>
        <v>172286</v>
      </c>
      <c r="B172287">
        <v>2022</v>
      </c>
    </row>
    <row r="172288" spans="1:2">
      <c r="A172288" cm="1">
        <f t="array" ref="A172288">ROW()-ROW(DimYear[#Headers])</f>
        <v>172287</v>
      </c>
      <c r="B172288">
        <v>2017</v>
      </c>
    </row>
    <row r="172289" spans="1:2">
      <c r="A172289" cm="1">
        <f t="array" ref="A172289">ROW()-ROW(DimYear[#Headers])</f>
        <v>172288</v>
      </c>
      <c r="B172289">
        <v>2023</v>
      </c>
    </row>
    <row r="172290" spans="1:2">
      <c r="A172290" cm="1">
        <f t="array" ref="A172290">ROW()-ROW(DimYear[#Headers])</f>
        <v>172289</v>
      </c>
      <c r="B172290">
        <v>2021</v>
      </c>
    </row>
    <row r="172291" spans="1:2">
      <c r="A172291" cm="1">
        <f t="array" ref="A172291">ROW()-ROW(DimYear[#Headers])</f>
        <v>172290</v>
      </c>
      <c r="B172291">
        <v>2023</v>
      </c>
    </row>
    <row r="172292" spans="1:2">
      <c r="A172292" cm="1">
        <f t="array" ref="A172292">ROW()-ROW(DimYear[#Headers])</f>
        <v>172291</v>
      </c>
      <c r="B172292">
        <v>2017</v>
      </c>
    </row>
    <row r="172293" spans="1:2">
      <c r="A172293" cm="1">
        <f t="array" ref="A172293">ROW()-ROW(DimYear[#Headers])</f>
        <v>172292</v>
      </c>
      <c r="B172293">
        <v>2014</v>
      </c>
    </row>
    <row r="172294" spans="1:2">
      <c r="A172294" cm="1">
        <f t="array" ref="A172294">ROW()-ROW(DimYear[#Headers])</f>
        <v>172293</v>
      </c>
      <c r="B172294">
        <v>2022</v>
      </c>
    </row>
    <row r="172295" spans="1:2">
      <c r="A172295" cm="1">
        <f t="array" ref="A172295">ROW()-ROW(DimYear[#Headers])</f>
        <v>172294</v>
      </c>
      <c r="B172295">
        <v>2020</v>
      </c>
    </row>
    <row r="172296" spans="1:2">
      <c r="A172296" cm="1">
        <f t="array" ref="A172296">ROW()-ROW(DimYear[#Headers])</f>
        <v>172295</v>
      </c>
      <c r="B172296">
        <v>2023</v>
      </c>
    </row>
    <row r="172297" spans="1:2">
      <c r="A172297" cm="1">
        <f t="array" ref="A172297">ROW()-ROW(DimYear[#Headers])</f>
        <v>172296</v>
      </c>
      <c r="B172297">
        <v>2021</v>
      </c>
    </row>
    <row r="172298" spans="1:2">
      <c r="A172298" cm="1">
        <f t="array" ref="A172298">ROW()-ROW(DimYear[#Headers])</f>
        <v>172297</v>
      </c>
      <c r="B172298">
        <v>2024</v>
      </c>
    </row>
    <row r="172299" spans="1:2">
      <c r="A172299" cm="1">
        <f t="array" ref="A172299">ROW()-ROW(DimYear[#Headers])</f>
        <v>172298</v>
      </c>
      <c r="B172299">
        <v>2023</v>
      </c>
    </row>
    <row r="172300" spans="1:2">
      <c r="A172300" cm="1">
        <f t="array" ref="A172300">ROW()-ROW(DimYear[#Headers])</f>
        <v>172299</v>
      </c>
      <c r="B172300">
        <v>2017</v>
      </c>
    </row>
    <row r="172301" spans="1:2">
      <c r="A172301" cm="1">
        <f t="array" ref="A172301">ROW()-ROW(DimYear[#Headers])</f>
        <v>172300</v>
      </c>
      <c r="B172301">
        <v>2022</v>
      </c>
    </row>
    <row r="172302" spans="1:2">
      <c r="A172302" cm="1">
        <f t="array" ref="A172302">ROW()-ROW(DimYear[#Headers])</f>
        <v>172301</v>
      </c>
      <c r="B172302">
        <v>2021</v>
      </c>
    </row>
    <row r="172303" spans="1:2">
      <c r="A172303" cm="1">
        <f t="array" ref="A172303">ROW()-ROW(DimYear[#Headers])</f>
        <v>172302</v>
      </c>
      <c r="B172303">
        <v>2020</v>
      </c>
    </row>
    <row r="172304" spans="1:2">
      <c r="A172304" cm="1">
        <f t="array" ref="A172304">ROW()-ROW(DimYear[#Headers])</f>
        <v>172303</v>
      </c>
      <c r="B172304">
        <v>2019</v>
      </c>
    </row>
    <row r="172305" spans="1:2">
      <c r="A172305" cm="1">
        <f t="array" ref="A172305">ROW()-ROW(DimYear[#Headers])</f>
        <v>172304</v>
      </c>
      <c r="B172305">
        <v>2017</v>
      </c>
    </row>
    <row r="172306" spans="1:2">
      <c r="A172306" cm="1">
        <f t="array" ref="A172306">ROW()-ROW(DimYear[#Headers])</f>
        <v>172305</v>
      </c>
      <c r="B172306">
        <v>2022</v>
      </c>
    </row>
    <row r="172307" spans="1:2">
      <c r="A172307" cm="1">
        <f t="array" ref="A172307">ROW()-ROW(DimYear[#Headers])</f>
        <v>172306</v>
      </c>
      <c r="B172307">
        <v>2024</v>
      </c>
    </row>
    <row r="172308" spans="1:2">
      <c r="A172308" cm="1">
        <f t="array" ref="A172308">ROW()-ROW(DimYear[#Headers])</f>
        <v>172307</v>
      </c>
      <c r="B172308">
        <v>2022</v>
      </c>
    </row>
    <row r="172309" spans="1:2">
      <c r="A172309" cm="1">
        <f t="array" ref="A172309">ROW()-ROW(DimYear[#Headers])</f>
        <v>172308</v>
      </c>
      <c r="B172309">
        <v>2013</v>
      </c>
    </row>
    <row r="172310" spans="1:2">
      <c r="A172310" cm="1">
        <f t="array" ref="A172310">ROW()-ROW(DimYear[#Headers])</f>
        <v>172309</v>
      </c>
      <c r="B172310">
        <v>2021</v>
      </c>
    </row>
    <row r="172311" spans="1:2">
      <c r="A172311" cm="1">
        <f t="array" ref="A172311">ROW()-ROW(DimYear[#Headers])</f>
        <v>172310</v>
      </c>
      <c r="B172311">
        <v>2021</v>
      </c>
    </row>
    <row r="172312" spans="1:2">
      <c r="A172312" cm="1">
        <f t="array" ref="A172312">ROW()-ROW(DimYear[#Headers])</f>
        <v>172311</v>
      </c>
      <c r="B172312">
        <v>2022</v>
      </c>
    </row>
    <row r="172313" spans="1:2">
      <c r="A172313" cm="1">
        <f t="array" ref="A172313">ROW()-ROW(DimYear[#Headers])</f>
        <v>172312</v>
      </c>
      <c r="B172313">
        <v>2023</v>
      </c>
    </row>
    <row r="172314" spans="1:2">
      <c r="A172314" cm="1">
        <f t="array" ref="A172314">ROW()-ROW(DimYear[#Headers])</f>
        <v>172313</v>
      </c>
      <c r="B172314">
        <v>2016</v>
      </c>
    </row>
    <row r="172315" spans="1:2">
      <c r="A172315" cm="1">
        <f t="array" ref="A172315">ROW()-ROW(DimYear[#Headers])</f>
        <v>172314</v>
      </c>
      <c r="B172315">
        <v>2020</v>
      </c>
    </row>
    <row r="172316" spans="1:2">
      <c r="A172316" cm="1">
        <f t="array" ref="A172316">ROW()-ROW(DimYear[#Headers])</f>
        <v>172315</v>
      </c>
      <c r="B172316">
        <v>2023</v>
      </c>
    </row>
    <row r="172317" spans="1:2">
      <c r="A172317" cm="1">
        <f t="array" ref="A172317">ROW()-ROW(DimYear[#Headers])</f>
        <v>172316</v>
      </c>
      <c r="B172317">
        <v>2022</v>
      </c>
    </row>
    <row r="172318" spans="1:2">
      <c r="A172318" cm="1">
        <f t="array" ref="A172318">ROW()-ROW(DimYear[#Headers])</f>
        <v>172317</v>
      </c>
      <c r="B172318">
        <v>2018</v>
      </c>
    </row>
    <row r="172319" spans="1:2">
      <c r="A172319" cm="1">
        <f t="array" ref="A172319">ROW()-ROW(DimYear[#Headers])</f>
        <v>172318</v>
      </c>
      <c r="B172319">
        <v>2018</v>
      </c>
    </row>
    <row r="172320" spans="1:2">
      <c r="A172320" cm="1">
        <f t="array" ref="A172320">ROW()-ROW(DimYear[#Headers])</f>
        <v>172319</v>
      </c>
      <c r="B172320">
        <v>2012</v>
      </c>
    </row>
    <row r="172321" spans="1:2">
      <c r="A172321" cm="1">
        <f t="array" ref="A172321">ROW()-ROW(DimYear[#Headers])</f>
        <v>172320</v>
      </c>
      <c r="B172321">
        <v>2012</v>
      </c>
    </row>
    <row r="172322" spans="1:2">
      <c r="A172322" cm="1">
        <f t="array" ref="A172322">ROW()-ROW(DimYear[#Headers])</f>
        <v>172321</v>
      </c>
      <c r="B172322">
        <v>2024</v>
      </c>
    </row>
    <row r="172323" spans="1:2">
      <c r="A172323" cm="1">
        <f t="array" ref="A172323">ROW()-ROW(DimYear[#Headers])</f>
        <v>172322</v>
      </c>
      <c r="B172323">
        <v>2014</v>
      </c>
    </row>
    <row r="172324" spans="1:2">
      <c r="A172324" cm="1">
        <f t="array" ref="A172324">ROW()-ROW(DimYear[#Headers])</f>
        <v>172323</v>
      </c>
      <c r="B172324">
        <v>2013</v>
      </c>
    </row>
    <row r="172325" spans="1:2">
      <c r="A172325" cm="1">
        <f t="array" ref="A172325">ROW()-ROW(DimYear[#Headers])</f>
        <v>172324</v>
      </c>
      <c r="B172325">
        <v>2020</v>
      </c>
    </row>
    <row r="172326" spans="1:2">
      <c r="A172326" cm="1">
        <f t="array" ref="A172326">ROW()-ROW(DimYear[#Headers])</f>
        <v>172325</v>
      </c>
      <c r="B172326">
        <v>2022</v>
      </c>
    </row>
    <row r="172327" spans="1:2">
      <c r="A172327" cm="1">
        <f t="array" ref="A172327">ROW()-ROW(DimYear[#Headers])</f>
        <v>172326</v>
      </c>
      <c r="B172327">
        <v>2023</v>
      </c>
    </row>
    <row r="172328" spans="1:2">
      <c r="A172328" cm="1">
        <f t="array" ref="A172328">ROW()-ROW(DimYear[#Headers])</f>
        <v>172327</v>
      </c>
      <c r="B172328">
        <v>2021</v>
      </c>
    </row>
    <row r="172329" spans="1:2">
      <c r="A172329" cm="1">
        <f t="array" ref="A172329">ROW()-ROW(DimYear[#Headers])</f>
        <v>172328</v>
      </c>
      <c r="B172329">
        <v>2023</v>
      </c>
    </row>
    <row r="172330" spans="1:2">
      <c r="A172330" cm="1">
        <f t="array" ref="A172330">ROW()-ROW(DimYear[#Headers])</f>
        <v>172329</v>
      </c>
      <c r="B172330">
        <v>2022</v>
      </c>
    </row>
    <row r="172331" spans="1:2">
      <c r="A172331" cm="1">
        <f t="array" ref="A172331">ROW()-ROW(DimYear[#Headers])</f>
        <v>172330</v>
      </c>
      <c r="B172331">
        <v>2018</v>
      </c>
    </row>
    <row r="172332" spans="1:2">
      <c r="A172332" cm="1">
        <f t="array" ref="A172332">ROW()-ROW(DimYear[#Headers])</f>
        <v>172331</v>
      </c>
      <c r="B172332">
        <v>2015</v>
      </c>
    </row>
    <row r="172333" spans="1:2">
      <c r="A172333" cm="1">
        <f t="array" ref="A172333">ROW()-ROW(DimYear[#Headers])</f>
        <v>172332</v>
      </c>
      <c r="B172333">
        <v>2023</v>
      </c>
    </row>
    <row r="172334" spans="1:2">
      <c r="A172334" cm="1">
        <f t="array" ref="A172334">ROW()-ROW(DimYear[#Headers])</f>
        <v>172333</v>
      </c>
      <c r="B172334">
        <v>2013</v>
      </c>
    </row>
    <row r="172335" spans="1:2">
      <c r="A172335" cm="1">
        <f t="array" ref="A172335">ROW()-ROW(DimYear[#Headers])</f>
        <v>172334</v>
      </c>
      <c r="B172335">
        <v>2020</v>
      </c>
    </row>
    <row r="172336" spans="1:2">
      <c r="A172336" cm="1">
        <f t="array" ref="A172336">ROW()-ROW(DimYear[#Headers])</f>
        <v>172335</v>
      </c>
      <c r="B172336">
        <v>2023</v>
      </c>
    </row>
    <row r="172337" spans="1:2">
      <c r="A172337" cm="1">
        <f t="array" ref="A172337">ROW()-ROW(DimYear[#Headers])</f>
        <v>172336</v>
      </c>
      <c r="B172337">
        <v>2017</v>
      </c>
    </row>
    <row r="172338" spans="1:2">
      <c r="A172338" cm="1">
        <f t="array" ref="A172338">ROW()-ROW(DimYear[#Headers])</f>
        <v>172337</v>
      </c>
      <c r="B172338">
        <v>2021</v>
      </c>
    </row>
    <row r="172339" spans="1:2">
      <c r="A172339" cm="1">
        <f t="array" ref="A172339">ROW()-ROW(DimYear[#Headers])</f>
        <v>172338</v>
      </c>
      <c r="B172339">
        <v>2023</v>
      </c>
    </row>
    <row r="172340" spans="1:2">
      <c r="A172340" cm="1">
        <f t="array" ref="A172340">ROW()-ROW(DimYear[#Headers])</f>
        <v>172339</v>
      </c>
      <c r="B172340">
        <v>2024</v>
      </c>
    </row>
    <row r="172341" spans="1:2">
      <c r="A172341" cm="1">
        <f t="array" ref="A172341">ROW()-ROW(DimYear[#Headers])</f>
        <v>172340</v>
      </c>
      <c r="B172341">
        <v>2018</v>
      </c>
    </row>
    <row r="172342" spans="1:2">
      <c r="A172342" cm="1">
        <f t="array" ref="A172342">ROW()-ROW(DimYear[#Headers])</f>
        <v>172341</v>
      </c>
      <c r="B172342">
        <v>2023</v>
      </c>
    </row>
    <row r="172343" spans="1:2">
      <c r="A172343" cm="1">
        <f t="array" ref="A172343">ROW()-ROW(DimYear[#Headers])</f>
        <v>172342</v>
      </c>
      <c r="B172343">
        <v>2018</v>
      </c>
    </row>
    <row r="172344" spans="1:2">
      <c r="A172344" cm="1">
        <f t="array" ref="A172344">ROW()-ROW(DimYear[#Headers])</f>
        <v>172343</v>
      </c>
      <c r="B172344">
        <v>2023</v>
      </c>
    </row>
    <row r="172345" spans="1:2">
      <c r="A172345" cm="1">
        <f t="array" ref="A172345">ROW()-ROW(DimYear[#Headers])</f>
        <v>172344</v>
      </c>
      <c r="B172345">
        <v>2012</v>
      </c>
    </row>
    <row r="172346" spans="1:2">
      <c r="A172346" cm="1">
        <f t="array" ref="A172346">ROW()-ROW(DimYear[#Headers])</f>
        <v>172345</v>
      </c>
      <c r="B172346">
        <v>2023</v>
      </c>
    </row>
    <row r="172347" spans="1:2">
      <c r="A172347" cm="1">
        <f t="array" ref="A172347">ROW()-ROW(DimYear[#Headers])</f>
        <v>172346</v>
      </c>
      <c r="B172347">
        <v>2022</v>
      </c>
    </row>
    <row r="172348" spans="1:2">
      <c r="A172348" cm="1">
        <f t="array" ref="A172348">ROW()-ROW(DimYear[#Headers])</f>
        <v>172347</v>
      </c>
      <c r="B172348">
        <v>2023</v>
      </c>
    </row>
    <row r="172349" spans="1:2">
      <c r="A172349" cm="1">
        <f t="array" ref="A172349">ROW()-ROW(DimYear[#Headers])</f>
        <v>172348</v>
      </c>
      <c r="B172349">
        <v>2015</v>
      </c>
    </row>
    <row r="172350" spans="1:2">
      <c r="A172350" cm="1">
        <f t="array" ref="A172350">ROW()-ROW(DimYear[#Headers])</f>
        <v>172349</v>
      </c>
      <c r="B172350">
        <v>2023</v>
      </c>
    </row>
    <row r="172351" spans="1:2">
      <c r="A172351" cm="1">
        <f t="array" ref="A172351">ROW()-ROW(DimYear[#Headers])</f>
        <v>172350</v>
      </c>
      <c r="B172351">
        <v>2024</v>
      </c>
    </row>
    <row r="172352" spans="1:2">
      <c r="A172352" cm="1">
        <f t="array" ref="A172352">ROW()-ROW(DimYear[#Headers])</f>
        <v>172351</v>
      </c>
      <c r="B172352">
        <v>2024</v>
      </c>
    </row>
    <row r="172353" spans="1:2">
      <c r="A172353" cm="1">
        <f t="array" ref="A172353">ROW()-ROW(DimYear[#Headers])</f>
        <v>172352</v>
      </c>
      <c r="B172353">
        <v>2013</v>
      </c>
    </row>
    <row r="172354" spans="1:2">
      <c r="A172354" cm="1">
        <f t="array" ref="A172354">ROW()-ROW(DimYear[#Headers])</f>
        <v>172353</v>
      </c>
      <c r="B172354">
        <v>2017</v>
      </c>
    </row>
    <row r="172355" spans="1:2">
      <c r="A172355" cm="1">
        <f t="array" ref="A172355">ROW()-ROW(DimYear[#Headers])</f>
        <v>172354</v>
      </c>
      <c r="B172355">
        <v>2020</v>
      </c>
    </row>
    <row r="172356" spans="1:2">
      <c r="A172356" cm="1">
        <f t="array" ref="A172356">ROW()-ROW(DimYear[#Headers])</f>
        <v>172355</v>
      </c>
      <c r="B172356">
        <v>2020</v>
      </c>
    </row>
    <row r="172357" spans="1:2">
      <c r="A172357" cm="1">
        <f t="array" ref="A172357">ROW()-ROW(DimYear[#Headers])</f>
        <v>172356</v>
      </c>
      <c r="B172357">
        <v>2020</v>
      </c>
    </row>
    <row r="172358" spans="1:2">
      <c r="A172358" cm="1">
        <f t="array" ref="A172358">ROW()-ROW(DimYear[#Headers])</f>
        <v>172357</v>
      </c>
      <c r="B172358">
        <v>2019</v>
      </c>
    </row>
    <row r="172359" spans="1:2">
      <c r="A172359" cm="1">
        <f t="array" ref="A172359">ROW()-ROW(DimYear[#Headers])</f>
        <v>172358</v>
      </c>
      <c r="B172359">
        <v>2018</v>
      </c>
    </row>
    <row r="172360" spans="1:2">
      <c r="A172360" cm="1">
        <f t="array" ref="A172360">ROW()-ROW(DimYear[#Headers])</f>
        <v>172359</v>
      </c>
      <c r="B172360">
        <v>2023</v>
      </c>
    </row>
    <row r="172361" spans="1:2">
      <c r="A172361" cm="1">
        <f t="array" ref="A172361">ROW()-ROW(DimYear[#Headers])</f>
        <v>172360</v>
      </c>
      <c r="B172361">
        <v>2024</v>
      </c>
    </row>
    <row r="172362" spans="1:2">
      <c r="A172362" cm="1">
        <f t="array" ref="A172362">ROW()-ROW(DimYear[#Headers])</f>
        <v>172361</v>
      </c>
      <c r="B172362">
        <v>2023</v>
      </c>
    </row>
    <row r="172363" spans="1:2">
      <c r="A172363" cm="1">
        <f t="array" ref="A172363">ROW()-ROW(DimYear[#Headers])</f>
        <v>172362</v>
      </c>
      <c r="B172363">
        <v>2023</v>
      </c>
    </row>
    <row r="172364" spans="1:2">
      <c r="A172364" cm="1">
        <f t="array" ref="A172364">ROW()-ROW(DimYear[#Headers])</f>
        <v>172363</v>
      </c>
      <c r="B172364">
        <v>2022</v>
      </c>
    </row>
    <row r="172365" spans="1:2">
      <c r="A172365" cm="1">
        <f t="array" ref="A172365">ROW()-ROW(DimYear[#Headers])</f>
        <v>172364</v>
      </c>
      <c r="B172365">
        <v>2022</v>
      </c>
    </row>
    <row r="172366" spans="1:2">
      <c r="A172366" cm="1">
        <f t="array" ref="A172366">ROW()-ROW(DimYear[#Headers])</f>
        <v>172365</v>
      </c>
      <c r="B172366">
        <v>2024</v>
      </c>
    </row>
    <row r="172367" spans="1:2">
      <c r="A172367" cm="1">
        <f t="array" ref="A172367">ROW()-ROW(DimYear[#Headers])</f>
        <v>172366</v>
      </c>
      <c r="B172367">
        <v>2023</v>
      </c>
    </row>
    <row r="172368" spans="1:2">
      <c r="A172368" cm="1">
        <f t="array" ref="A172368">ROW()-ROW(DimYear[#Headers])</f>
        <v>172367</v>
      </c>
      <c r="B172368">
        <v>2020</v>
      </c>
    </row>
    <row r="172369" spans="1:2">
      <c r="A172369" cm="1">
        <f t="array" ref="A172369">ROW()-ROW(DimYear[#Headers])</f>
        <v>172368</v>
      </c>
      <c r="B172369">
        <v>2024</v>
      </c>
    </row>
    <row r="172370" spans="1:2">
      <c r="A172370" cm="1">
        <f t="array" ref="A172370">ROW()-ROW(DimYear[#Headers])</f>
        <v>172369</v>
      </c>
      <c r="B172370">
        <v>2021</v>
      </c>
    </row>
    <row r="172371" spans="1:2">
      <c r="A172371" cm="1">
        <f t="array" ref="A172371">ROW()-ROW(DimYear[#Headers])</f>
        <v>172370</v>
      </c>
      <c r="B172371">
        <v>2022</v>
      </c>
    </row>
    <row r="172372" spans="1:2">
      <c r="A172372" cm="1">
        <f t="array" ref="A172372">ROW()-ROW(DimYear[#Headers])</f>
        <v>172371</v>
      </c>
      <c r="B172372">
        <v>2023</v>
      </c>
    </row>
    <row r="172373" spans="1:2">
      <c r="A172373" cm="1">
        <f t="array" ref="A172373">ROW()-ROW(DimYear[#Headers])</f>
        <v>172372</v>
      </c>
      <c r="B172373">
        <v>2012</v>
      </c>
    </row>
    <row r="172374" spans="1:2">
      <c r="A172374" cm="1">
        <f t="array" ref="A172374">ROW()-ROW(DimYear[#Headers])</f>
        <v>172373</v>
      </c>
      <c r="B172374">
        <v>2021</v>
      </c>
    </row>
    <row r="172375" spans="1:2">
      <c r="A172375" cm="1">
        <f t="array" ref="A172375">ROW()-ROW(DimYear[#Headers])</f>
        <v>172374</v>
      </c>
      <c r="B172375">
        <v>2019</v>
      </c>
    </row>
    <row r="172376" spans="1:2">
      <c r="A172376" cm="1">
        <f t="array" ref="A172376">ROW()-ROW(DimYear[#Headers])</f>
        <v>172375</v>
      </c>
      <c r="B172376">
        <v>2022</v>
      </c>
    </row>
    <row r="172377" spans="1:2">
      <c r="A172377" cm="1">
        <f t="array" ref="A172377">ROW()-ROW(DimYear[#Headers])</f>
        <v>172376</v>
      </c>
      <c r="B172377">
        <v>2021</v>
      </c>
    </row>
    <row r="172378" spans="1:2">
      <c r="A172378" cm="1">
        <f t="array" ref="A172378">ROW()-ROW(DimYear[#Headers])</f>
        <v>172377</v>
      </c>
      <c r="B172378">
        <v>2023</v>
      </c>
    </row>
    <row r="172379" spans="1:2">
      <c r="A172379" cm="1">
        <f t="array" ref="A172379">ROW()-ROW(DimYear[#Headers])</f>
        <v>172378</v>
      </c>
      <c r="B172379">
        <v>2023</v>
      </c>
    </row>
    <row r="172380" spans="1:2">
      <c r="A172380" cm="1">
        <f t="array" ref="A172380">ROW()-ROW(DimYear[#Headers])</f>
        <v>172379</v>
      </c>
      <c r="B172380">
        <v>2021</v>
      </c>
    </row>
    <row r="172381" spans="1:2">
      <c r="A172381" cm="1">
        <f t="array" ref="A172381">ROW()-ROW(DimYear[#Headers])</f>
        <v>172380</v>
      </c>
      <c r="B172381">
        <v>2023</v>
      </c>
    </row>
    <row r="172382" spans="1:2">
      <c r="A172382" cm="1">
        <f t="array" ref="A172382">ROW()-ROW(DimYear[#Headers])</f>
        <v>172381</v>
      </c>
      <c r="B172382">
        <v>2018</v>
      </c>
    </row>
    <row r="172383" spans="1:2">
      <c r="A172383" cm="1">
        <f t="array" ref="A172383">ROW()-ROW(DimYear[#Headers])</f>
        <v>172382</v>
      </c>
      <c r="B172383">
        <v>2023</v>
      </c>
    </row>
    <row r="172384" spans="1:2">
      <c r="A172384" cm="1">
        <f t="array" ref="A172384">ROW()-ROW(DimYear[#Headers])</f>
        <v>172383</v>
      </c>
      <c r="B172384">
        <v>2023</v>
      </c>
    </row>
    <row r="172385" spans="1:2">
      <c r="A172385" cm="1">
        <f t="array" ref="A172385">ROW()-ROW(DimYear[#Headers])</f>
        <v>172384</v>
      </c>
      <c r="B172385">
        <v>2024</v>
      </c>
    </row>
    <row r="172386" spans="1:2">
      <c r="A172386" cm="1">
        <f t="array" ref="A172386">ROW()-ROW(DimYear[#Headers])</f>
        <v>172385</v>
      </c>
      <c r="B172386">
        <v>2022</v>
      </c>
    </row>
    <row r="172387" spans="1:2">
      <c r="A172387" cm="1">
        <f t="array" ref="A172387">ROW()-ROW(DimYear[#Headers])</f>
        <v>172386</v>
      </c>
      <c r="B172387">
        <v>2013</v>
      </c>
    </row>
    <row r="172388" spans="1:2">
      <c r="A172388" cm="1">
        <f t="array" ref="A172388">ROW()-ROW(DimYear[#Headers])</f>
        <v>172387</v>
      </c>
      <c r="B172388">
        <v>2021</v>
      </c>
    </row>
    <row r="172389" spans="1:2">
      <c r="A172389" cm="1">
        <f t="array" ref="A172389">ROW()-ROW(DimYear[#Headers])</f>
        <v>172388</v>
      </c>
      <c r="B172389">
        <v>2023</v>
      </c>
    </row>
    <row r="172390" spans="1:2">
      <c r="A172390" cm="1">
        <f t="array" ref="A172390">ROW()-ROW(DimYear[#Headers])</f>
        <v>172389</v>
      </c>
      <c r="B172390">
        <v>2017</v>
      </c>
    </row>
    <row r="172391" spans="1:2">
      <c r="A172391" cm="1">
        <f t="array" ref="A172391">ROW()-ROW(DimYear[#Headers])</f>
        <v>172390</v>
      </c>
      <c r="B172391">
        <v>2024</v>
      </c>
    </row>
    <row r="172392" spans="1:2">
      <c r="A172392" cm="1">
        <f t="array" ref="A172392">ROW()-ROW(DimYear[#Headers])</f>
        <v>172391</v>
      </c>
      <c r="B172392">
        <v>2023</v>
      </c>
    </row>
    <row r="172393" spans="1:2">
      <c r="A172393" cm="1">
        <f t="array" ref="A172393">ROW()-ROW(DimYear[#Headers])</f>
        <v>172392</v>
      </c>
      <c r="B172393">
        <v>2020</v>
      </c>
    </row>
    <row r="172394" spans="1:2">
      <c r="A172394" cm="1">
        <f t="array" ref="A172394">ROW()-ROW(DimYear[#Headers])</f>
        <v>172393</v>
      </c>
      <c r="B172394">
        <v>2024</v>
      </c>
    </row>
    <row r="172395" spans="1:2">
      <c r="A172395" cm="1">
        <f t="array" ref="A172395">ROW()-ROW(DimYear[#Headers])</f>
        <v>172394</v>
      </c>
      <c r="B172395">
        <v>2021</v>
      </c>
    </row>
    <row r="172396" spans="1:2">
      <c r="A172396" cm="1">
        <f t="array" ref="A172396">ROW()-ROW(DimYear[#Headers])</f>
        <v>172395</v>
      </c>
      <c r="B172396">
        <v>2023</v>
      </c>
    </row>
    <row r="172397" spans="1:2">
      <c r="A172397" cm="1">
        <f t="array" ref="A172397">ROW()-ROW(DimYear[#Headers])</f>
        <v>172396</v>
      </c>
      <c r="B172397">
        <v>2024</v>
      </c>
    </row>
    <row r="172398" spans="1:2">
      <c r="A172398" cm="1">
        <f t="array" ref="A172398">ROW()-ROW(DimYear[#Headers])</f>
        <v>172397</v>
      </c>
      <c r="B172398">
        <v>2021</v>
      </c>
    </row>
    <row r="172399" spans="1:2">
      <c r="A172399" cm="1">
        <f t="array" ref="A172399">ROW()-ROW(DimYear[#Headers])</f>
        <v>172398</v>
      </c>
      <c r="B172399">
        <v>2022</v>
      </c>
    </row>
    <row r="172400" spans="1:2">
      <c r="A172400" cm="1">
        <f t="array" ref="A172400">ROW()-ROW(DimYear[#Headers])</f>
        <v>172399</v>
      </c>
      <c r="B172400">
        <v>2021</v>
      </c>
    </row>
    <row r="172401" spans="1:2">
      <c r="A172401" cm="1">
        <f t="array" ref="A172401">ROW()-ROW(DimYear[#Headers])</f>
        <v>172400</v>
      </c>
      <c r="B172401">
        <v>2022</v>
      </c>
    </row>
    <row r="172402" spans="1:2">
      <c r="A172402" cm="1">
        <f t="array" ref="A172402">ROW()-ROW(DimYear[#Headers])</f>
        <v>172401</v>
      </c>
      <c r="B172402">
        <v>2015</v>
      </c>
    </row>
    <row r="172403" spans="1:2">
      <c r="A172403" cm="1">
        <f t="array" ref="A172403">ROW()-ROW(DimYear[#Headers])</f>
        <v>172402</v>
      </c>
      <c r="B172403">
        <v>2022</v>
      </c>
    </row>
    <row r="172404" spans="1:2">
      <c r="A172404" cm="1">
        <f t="array" ref="A172404">ROW()-ROW(DimYear[#Headers])</f>
        <v>172403</v>
      </c>
      <c r="B172404">
        <v>2020</v>
      </c>
    </row>
    <row r="172405" spans="1:2">
      <c r="A172405" cm="1">
        <f t="array" ref="A172405">ROW()-ROW(DimYear[#Headers])</f>
        <v>172404</v>
      </c>
      <c r="B172405">
        <v>2024</v>
      </c>
    </row>
    <row r="172406" spans="1:2">
      <c r="A172406" cm="1">
        <f t="array" ref="A172406">ROW()-ROW(DimYear[#Headers])</f>
        <v>172405</v>
      </c>
      <c r="B172406">
        <v>2021</v>
      </c>
    </row>
    <row r="172407" spans="1:2">
      <c r="A172407" cm="1">
        <f t="array" ref="A172407">ROW()-ROW(DimYear[#Headers])</f>
        <v>172406</v>
      </c>
      <c r="B172407">
        <v>2017</v>
      </c>
    </row>
    <row r="172408" spans="1:2">
      <c r="A172408" cm="1">
        <f t="array" ref="A172408">ROW()-ROW(DimYear[#Headers])</f>
        <v>172407</v>
      </c>
      <c r="B172408">
        <v>2022</v>
      </c>
    </row>
    <row r="172409" spans="1:2">
      <c r="A172409" cm="1">
        <f t="array" ref="A172409">ROW()-ROW(DimYear[#Headers])</f>
        <v>172408</v>
      </c>
      <c r="B172409">
        <v>2023</v>
      </c>
    </row>
    <row r="172410" spans="1:2">
      <c r="A172410" cm="1">
        <f t="array" ref="A172410">ROW()-ROW(DimYear[#Headers])</f>
        <v>172409</v>
      </c>
      <c r="B172410">
        <v>2023</v>
      </c>
    </row>
    <row r="172411" spans="1:2">
      <c r="A172411" cm="1">
        <f t="array" ref="A172411">ROW()-ROW(DimYear[#Headers])</f>
        <v>172410</v>
      </c>
      <c r="B172411">
        <v>2013</v>
      </c>
    </row>
    <row r="172412" spans="1:2">
      <c r="A172412" cm="1">
        <f t="array" ref="A172412">ROW()-ROW(DimYear[#Headers])</f>
        <v>172411</v>
      </c>
      <c r="B172412">
        <v>2020</v>
      </c>
    </row>
    <row r="172413" spans="1:2">
      <c r="A172413" cm="1">
        <f t="array" ref="A172413">ROW()-ROW(DimYear[#Headers])</f>
        <v>172412</v>
      </c>
      <c r="B172413">
        <v>2022</v>
      </c>
    </row>
    <row r="172414" spans="1:2">
      <c r="A172414" cm="1">
        <f t="array" ref="A172414">ROW()-ROW(DimYear[#Headers])</f>
        <v>172413</v>
      </c>
      <c r="B172414">
        <v>2018</v>
      </c>
    </row>
    <row r="172415" spans="1:2">
      <c r="A172415" cm="1">
        <f t="array" ref="A172415">ROW()-ROW(DimYear[#Headers])</f>
        <v>172414</v>
      </c>
      <c r="B172415">
        <v>2020</v>
      </c>
    </row>
    <row r="172416" spans="1:2">
      <c r="A172416" cm="1">
        <f t="array" ref="A172416">ROW()-ROW(DimYear[#Headers])</f>
        <v>172415</v>
      </c>
      <c r="B172416">
        <v>2017</v>
      </c>
    </row>
    <row r="172417" spans="1:2">
      <c r="A172417" cm="1">
        <f t="array" ref="A172417">ROW()-ROW(DimYear[#Headers])</f>
        <v>172416</v>
      </c>
      <c r="B172417">
        <v>2022</v>
      </c>
    </row>
    <row r="172418" spans="1:2">
      <c r="A172418" cm="1">
        <f t="array" ref="A172418">ROW()-ROW(DimYear[#Headers])</f>
        <v>172417</v>
      </c>
      <c r="B172418">
        <v>2017</v>
      </c>
    </row>
    <row r="172419" spans="1:2">
      <c r="A172419" cm="1">
        <f t="array" ref="A172419">ROW()-ROW(DimYear[#Headers])</f>
        <v>172418</v>
      </c>
      <c r="B172419">
        <v>2023</v>
      </c>
    </row>
    <row r="172420" spans="1:2">
      <c r="A172420" cm="1">
        <f t="array" ref="A172420">ROW()-ROW(DimYear[#Headers])</f>
        <v>172419</v>
      </c>
      <c r="B172420">
        <v>2019</v>
      </c>
    </row>
    <row r="172421" spans="1:2">
      <c r="A172421" cm="1">
        <f t="array" ref="A172421">ROW()-ROW(DimYear[#Headers])</f>
        <v>172420</v>
      </c>
      <c r="B172421">
        <v>2013</v>
      </c>
    </row>
    <row r="172422" spans="1:2">
      <c r="A172422" cm="1">
        <f t="array" ref="A172422">ROW()-ROW(DimYear[#Headers])</f>
        <v>172421</v>
      </c>
      <c r="B172422">
        <v>2018</v>
      </c>
    </row>
    <row r="172423" spans="1:2">
      <c r="A172423" cm="1">
        <f t="array" ref="A172423">ROW()-ROW(DimYear[#Headers])</f>
        <v>172422</v>
      </c>
      <c r="B172423">
        <v>2024</v>
      </c>
    </row>
    <row r="172424" spans="1:2">
      <c r="A172424" cm="1">
        <f t="array" ref="A172424">ROW()-ROW(DimYear[#Headers])</f>
        <v>172423</v>
      </c>
      <c r="B172424">
        <v>2023</v>
      </c>
    </row>
    <row r="172425" spans="1:2">
      <c r="A172425" cm="1">
        <f t="array" ref="A172425">ROW()-ROW(DimYear[#Headers])</f>
        <v>172424</v>
      </c>
      <c r="B172425">
        <v>2022</v>
      </c>
    </row>
    <row r="172426" spans="1:2">
      <c r="A172426" cm="1">
        <f t="array" ref="A172426">ROW()-ROW(DimYear[#Headers])</f>
        <v>172425</v>
      </c>
      <c r="B172426">
        <v>2023</v>
      </c>
    </row>
    <row r="172427" spans="1:2">
      <c r="A172427" cm="1">
        <f t="array" ref="A172427">ROW()-ROW(DimYear[#Headers])</f>
        <v>172426</v>
      </c>
      <c r="B172427">
        <v>2023</v>
      </c>
    </row>
    <row r="172428" spans="1:2">
      <c r="A172428" cm="1">
        <f t="array" ref="A172428">ROW()-ROW(DimYear[#Headers])</f>
        <v>172427</v>
      </c>
      <c r="B172428">
        <v>2020</v>
      </c>
    </row>
    <row r="172429" spans="1:2">
      <c r="A172429" cm="1">
        <f t="array" ref="A172429">ROW()-ROW(DimYear[#Headers])</f>
        <v>172428</v>
      </c>
      <c r="B172429">
        <v>2015</v>
      </c>
    </row>
    <row r="172430" spans="1:2">
      <c r="A172430" cm="1">
        <f t="array" ref="A172430">ROW()-ROW(DimYear[#Headers])</f>
        <v>172429</v>
      </c>
      <c r="B172430">
        <v>2018</v>
      </c>
    </row>
    <row r="172431" spans="1:2">
      <c r="A172431" cm="1">
        <f t="array" ref="A172431">ROW()-ROW(DimYear[#Headers])</f>
        <v>172430</v>
      </c>
      <c r="B172431">
        <v>2020</v>
      </c>
    </row>
    <row r="172432" spans="1:2">
      <c r="A172432" cm="1">
        <f t="array" ref="A172432">ROW()-ROW(DimYear[#Headers])</f>
        <v>172431</v>
      </c>
      <c r="B172432">
        <v>2023</v>
      </c>
    </row>
    <row r="172433" spans="1:2">
      <c r="A172433" cm="1">
        <f t="array" ref="A172433">ROW()-ROW(DimYear[#Headers])</f>
        <v>172432</v>
      </c>
      <c r="B172433">
        <v>2023</v>
      </c>
    </row>
    <row r="172434" spans="1:2">
      <c r="A172434" cm="1">
        <f t="array" ref="A172434">ROW()-ROW(DimYear[#Headers])</f>
        <v>172433</v>
      </c>
      <c r="B172434">
        <v>2023</v>
      </c>
    </row>
    <row r="172435" spans="1:2">
      <c r="A172435" cm="1">
        <f t="array" ref="A172435">ROW()-ROW(DimYear[#Headers])</f>
        <v>172434</v>
      </c>
      <c r="B172435">
        <v>2023</v>
      </c>
    </row>
    <row r="172436" spans="1:2">
      <c r="A172436" cm="1">
        <f t="array" ref="A172436">ROW()-ROW(DimYear[#Headers])</f>
        <v>172435</v>
      </c>
      <c r="B172436">
        <v>2023</v>
      </c>
    </row>
    <row r="172437" spans="1:2">
      <c r="A172437" cm="1">
        <f t="array" ref="A172437">ROW()-ROW(DimYear[#Headers])</f>
        <v>172436</v>
      </c>
      <c r="B172437">
        <v>2024</v>
      </c>
    </row>
    <row r="172438" spans="1:2">
      <c r="A172438" cm="1">
        <f t="array" ref="A172438">ROW()-ROW(DimYear[#Headers])</f>
        <v>172437</v>
      </c>
      <c r="B172438">
        <v>2023</v>
      </c>
    </row>
    <row r="172439" spans="1:2">
      <c r="A172439" cm="1">
        <f t="array" ref="A172439">ROW()-ROW(DimYear[#Headers])</f>
        <v>172438</v>
      </c>
      <c r="B172439">
        <v>2020</v>
      </c>
    </row>
    <row r="172440" spans="1:2">
      <c r="A172440" cm="1">
        <f t="array" ref="A172440">ROW()-ROW(DimYear[#Headers])</f>
        <v>172439</v>
      </c>
      <c r="B172440">
        <v>2024</v>
      </c>
    </row>
    <row r="172441" spans="1:2">
      <c r="A172441" cm="1">
        <f t="array" ref="A172441">ROW()-ROW(DimYear[#Headers])</f>
        <v>172440</v>
      </c>
      <c r="B172441">
        <v>2021</v>
      </c>
    </row>
    <row r="172442" spans="1:2">
      <c r="A172442" cm="1">
        <f t="array" ref="A172442">ROW()-ROW(DimYear[#Headers])</f>
        <v>172441</v>
      </c>
      <c r="B172442">
        <v>2021</v>
      </c>
    </row>
    <row r="172443" spans="1:2">
      <c r="A172443" cm="1">
        <f t="array" ref="A172443">ROW()-ROW(DimYear[#Headers])</f>
        <v>172442</v>
      </c>
      <c r="B172443">
        <v>2019</v>
      </c>
    </row>
    <row r="172444" spans="1:2">
      <c r="A172444" cm="1">
        <f t="array" ref="A172444">ROW()-ROW(DimYear[#Headers])</f>
        <v>172443</v>
      </c>
      <c r="B172444">
        <v>2024</v>
      </c>
    </row>
    <row r="172445" spans="1:2">
      <c r="A172445" cm="1">
        <f t="array" ref="A172445">ROW()-ROW(DimYear[#Headers])</f>
        <v>172444</v>
      </c>
      <c r="B172445">
        <v>2018</v>
      </c>
    </row>
    <row r="172446" spans="1:2">
      <c r="A172446" cm="1">
        <f t="array" ref="A172446">ROW()-ROW(DimYear[#Headers])</f>
        <v>172445</v>
      </c>
      <c r="B172446">
        <v>2019</v>
      </c>
    </row>
    <row r="172447" spans="1:2">
      <c r="A172447" cm="1">
        <f t="array" ref="A172447">ROW()-ROW(DimYear[#Headers])</f>
        <v>172446</v>
      </c>
      <c r="B172447">
        <v>2021</v>
      </c>
    </row>
    <row r="172448" spans="1:2">
      <c r="A172448" cm="1">
        <f t="array" ref="A172448">ROW()-ROW(DimYear[#Headers])</f>
        <v>172447</v>
      </c>
      <c r="B172448">
        <v>2019</v>
      </c>
    </row>
    <row r="172449" spans="1:2">
      <c r="A172449" cm="1">
        <f t="array" ref="A172449">ROW()-ROW(DimYear[#Headers])</f>
        <v>172448</v>
      </c>
      <c r="B172449">
        <v>2012</v>
      </c>
    </row>
    <row r="172450" spans="1:2">
      <c r="A172450" cm="1">
        <f t="array" ref="A172450">ROW()-ROW(DimYear[#Headers])</f>
        <v>172449</v>
      </c>
      <c r="B172450">
        <v>2022</v>
      </c>
    </row>
    <row r="172451" spans="1:2">
      <c r="A172451" cm="1">
        <f t="array" ref="A172451">ROW()-ROW(DimYear[#Headers])</f>
        <v>172450</v>
      </c>
      <c r="B172451">
        <v>2021</v>
      </c>
    </row>
    <row r="172452" spans="1:2">
      <c r="A172452" cm="1">
        <f t="array" ref="A172452">ROW()-ROW(DimYear[#Headers])</f>
        <v>172451</v>
      </c>
      <c r="B172452">
        <v>2023</v>
      </c>
    </row>
    <row r="172453" spans="1:2">
      <c r="A172453" cm="1">
        <f t="array" ref="A172453">ROW()-ROW(DimYear[#Headers])</f>
        <v>172452</v>
      </c>
      <c r="B172453">
        <v>2022</v>
      </c>
    </row>
    <row r="172454" spans="1:2">
      <c r="A172454" cm="1">
        <f t="array" ref="A172454">ROW()-ROW(DimYear[#Headers])</f>
        <v>172453</v>
      </c>
      <c r="B172454">
        <v>2024</v>
      </c>
    </row>
    <row r="172455" spans="1:2">
      <c r="A172455" cm="1">
        <f t="array" ref="A172455">ROW()-ROW(DimYear[#Headers])</f>
        <v>172454</v>
      </c>
      <c r="B172455">
        <v>2020</v>
      </c>
    </row>
    <row r="172456" spans="1:2">
      <c r="A172456" cm="1">
        <f t="array" ref="A172456">ROW()-ROW(DimYear[#Headers])</f>
        <v>172455</v>
      </c>
      <c r="B172456">
        <v>2013</v>
      </c>
    </row>
    <row r="172457" spans="1:2">
      <c r="A172457" cm="1">
        <f t="array" ref="A172457">ROW()-ROW(DimYear[#Headers])</f>
        <v>172456</v>
      </c>
      <c r="B172457">
        <v>2018</v>
      </c>
    </row>
    <row r="172458" spans="1:2">
      <c r="A172458" cm="1">
        <f t="array" ref="A172458">ROW()-ROW(DimYear[#Headers])</f>
        <v>172457</v>
      </c>
      <c r="B172458">
        <v>2016</v>
      </c>
    </row>
    <row r="172459" spans="1:2">
      <c r="A172459" cm="1">
        <f t="array" ref="A172459">ROW()-ROW(DimYear[#Headers])</f>
        <v>172458</v>
      </c>
      <c r="B172459">
        <v>2024</v>
      </c>
    </row>
    <row r="172460" spans="1:2">
      <c r="A172460" cm="1">
        <f t="array" ref="A172460">ROW()-ROW(DimYear[#Headers])</f>
        <v>172459</v>
      </c>
      <c r="B172460">
        <v>2024</v>
      </c>
    </row>
    <row r="172461" spans="1:2">
      <c r="A172461" cm="1">
        <f t="array" ref="A172461">ROW()-ROW(DimYear[#Headers])</f>
        <v>172460</v>
      </c>
      <c r="B172461">
        <v>2019</v>
      </c>
    </row>
    <row r="172462" spans="1:2">
      <c r="A172462" cm="1">
        <f t="array" ref="A172462">ROW()-ROW(DimYear[#Headers])</f>
        <v>172461</v>
      </c>
      <c r="B172462">
        <v>2022</v>
      </c>
    </row>
    <row r="172463" spans="1:2">
      <c r="A172463" cm="1">
        <f t="array" ref="A172463">ROW()-ROW(DimYear[#Headers])</f>
        <v>172462</v>
      </c>
      <c r="B172463">
        <v>2021</v>
      </c>
    </row>
    <row r="172464" spans="1:2">
      <c r="A172464" cm="1">
        <f t="array" ref="A172464">ROW()-ROW(DimYear[#Headers])</f>
        <v>172463</v>
      </c>
      <c r="B172464">
        <v>2021</v>
      </c>
    </row>
    <row r="172465" spans="1:2">
      <c r="A172465" cm="1">
        <f t="array" ref="A172465">ROW()-ROW(DimYear[#Headers])</f>
        <v>172464</v>
      </c>
      <c r="B172465">
        <v>2023</v>
      </c>
    </row>
    <row r="172466" spans="1:2">
      <c r="A172466" cm="1">
        <f t="array" ref="A172466">ROW()-ROW(DimYear[#Headers])</f>
        <v>172465</v>
      </c>
      <c r="B172466">
        <v>2023</v>
      </c>
    </row>
    <row r="172467" spans="1:2">
      <c r="A172467" cm="1">
        <f t="array" ref="A172467">ROW()-ROW(DimYear[#Headers])</f>
        <v>172466</v>
      </c>
      <c r="B172467">
        <v>2022</v>
      </c>
    </row>
    <row r="172468" spans="1:2">
      <c r="A172468" cm="1">
        <f t="array" ref="A172468">ROW()-ROW(DimYear[#Headers])</f>
        <v>172467</v>
      </c>
      <c r="B172468">
        <v>2023</v>
      </c>
    </row>
    <row r="172469" spans="1:2">
      <c r="A172469" cm="1">
        <f t="array" ref="A172469">ROW()-ROW(DimYear[#Headers])</f>
        <v>172468</v>
      </c>
      <c r="B172469">
        <v>2022</v>
      </c>
    </row>
    <row r="172470" spans="1:2">
      <c r="A172470" cm="1">
        <f t="array" ref="A172470">ROW()-ROW(DimYear[#Headers])</f>
        <v>172469</v>
      </c>
      <c r="B172470">
        <v>2014</v>
      </c>
    </row>
    <row r="172471" spans="1:2">
      <c r="A172471" cm="1">
        <f t="array" ref="A172471">ROW()-ROW(DimYear[#Headers])</f>
        <v>172470</v>
      </c>
      <c r="B172471">
        <v>2021</v>
      </c>
    </row>
    <row r="172472" spans="1:2">
      <c r="A172472" cm="1">
        <f t="array" ref="A172472">ROW()-ROW(DimYear[#Headers])</f>
        <v>172471</v>
      </c>
      <c r="B172472">
        <v>2023</v>
      </c>
    </row>
    <row r="172473" spans="1:2">
      <c r="A172473" cm="1">
        <f t="array" ref="A172473">ROW()-ROW(DimYear[#Headers])</f>
        <v>172472</v>
      </c>
      <c r="B172473">
        <v>2023</v>
      </c>
    </row>
    <row r="172474" spans="1:2">
      <c r="A172474" cm="1">
        <f t="array" ref="A172474">ROW()-ROW(DimYear[#Headers])</f>
        <v>172473</v>
      </c>
      <c r="B172474">
        <v>2019</v>
      </c>
    </row>
    <row r="172475" spans="1:2">
      <c r="A172475" cm="1">
        <f t="array" ref="A172475">ROW()-ROW(DimYear[#Headers])</f>
        <v>172474</v>
      </c>
      <c r="B172475">
        <v>2023</v>
      </c>
    </row>
    <row r="172476" spans="1:2">
      <c r="A172476" cm="1">
        <f t="array" ref="A172476">ROW()-ROW(DimYear[#Headers])</f>
        <v>172475</v>
      </c>
      <c r="B172476">
        <v>2021</v>
      </c>
    </row>
    <row r="172477" spans="1:2">
      <c r="A172477" cm="1">
        <f t="array" ref="A172477">ROW()-ROW(DimYear[#Headers])</f>
        <v>172476</v>
      </c>
      <c r="B172477">
        <v>2014</v>
      </c>
    </row>
    <row r="172478" spans="1:2">
      <c r="A172478" cm="1">
        <f t="array" ref="A172478">ROW()-ROW(DimYear[#Headers])</f>
        <v>172477</v>
      </c>
      <c r="B172478">
        <v>2021</v>
      </c>
    </row>
    <row r="172479" spans="1:2">
      <c r="A172479" cm="1">
        <f t="array" ref="A172479">ROW()-ROW(DimYear[#Headers])</f>
        <v>172478</v>
      </c>
      <c r="B172479">
        <v>2023</v>
      </c>
    </row>
    <row r="172480" spans="1:2">
      <c r="A172480" cm="1">
        <f t="array" ref="A172480">ROW()-ROW(DimYear[#Headers])</f>
        <v>172479</v>
      </c>
      <c r="B172480">
        <v>2023</v>
      </c>
    </row>
    <row r="172481" spans="1:2">
      <c r="A172481" cm="1">
        <f t="array" ref="A172481">ROW()-ROW(DimYear[#Headers])</f>
        <v>172480</v>
      </c>
      <c r="B172481">
        <v>2021</v>
      </c>
    </row>
    <row r="172482" spans="1:2">
      <c r="A172482" cm="1">
        <f t="array" ref="A172482">ROW()-ROW(DimYear[#Headers])</f>
        <v>172481</v>
      </c>
      <c r="B172482">
        <v>2015</v>
      </c>
    </row>
    <row r="172483" spans="1:2">
      <c r="A172483" cm="1">
        <f t="array" ref="A172483">ROW()-ROW(DimYear[#Headers])</f>
        <v>172482</v>
      </c>
      <c r="B172483">
        <v>2019</v>
      </c>
    </row>
    <row r="172484" spans="1:2">
      <c r="A172484" cm="1">
        <f t="array" ref="A172484">ROW()-ROW(DimYear[#Headers])</f>
        <v>172483</v>
      </c>
      <c r="B172484">
        <v>2024</v>
      </c>
    </row>
    <row r="172485" spans="1:2">
      <c r="A172485" cm="1">
        <f t="array" ref="A172485">ROW()-ROW(DimYear[#Headers])</f>
        <v>172484</v>
      </c>
      <c r="B172485">
        <v>2017</v>
      </c>
    </row>
    <row r="172486" spans="1:2">
      <c r="A172486" cm="1">
        <f t="array" ref="A172486">ROW()-ROW(DimYear[#Headers])</f>
        <v>172485</v>
      </c>
      <c r="B172486">
        <v>2022</v>
      </c>
    </row>
    <row r="172487" spans="1:2">
      <c r="A172487" cm="1">
        <f t="array" ref="A172487">ROW()-ROW(DimYear[#Headers])</f>
        <v>172486</v>
      </c>
      <c r="B172487">
        <v>2017</v>
      </c>
    </row>
    <row r="172488" spans="1:2">
      <c r="A172488" cm="1">
        <f t="array" ref="A172488">ROW()-ROW(DimYear[#Headers])</f>
        <v>172487</v>
      </c>
      <c r="B172488">
        <v>2024</v>
      </c>
    </row>
    <row r="172489" spans="1:2">
      <c r="A172489" cm="1">
        <f t="array" ref="A172489">ROW()-ROW(DimYear[#Headers])</f>
        <v>172488</v>
      </c>
      <c r="B172489">
        <v>2022</v>
      </c>
    </row>
    <row r="172490" spans="1:2">
      <c r="A172490" cm="1">
        <f t="array" ref="A172490">ROW()-ROW(DimYear[#Headers])</f>
        <v>172489</v>
      </c>
      <c r="B172490">
        <v>2022</v>
      </c>
    </row>
    <row r="172491" spans="1:2">
      <c r="A172491" cm="1">
        <f t="array" ref="A172491">ROW()-ROW(DimYear[#Headers])</f>
        <v>172490</v>
      </c>
      <c r="B172491">
        <v>2021</v>
      </c>
    </row>
    <row r="172492" spans="1:2">
      <c r="A172492" cm="1">
        <f t="array" ref="A172492">ROW()-ROW(DimYear[#Headers])</f>
        <v>172491</v>
      </c>
      <c r="B172492">
        <v>2023</v>
      </c>
    </row>
    <row r="172493" spans="1:2">
      <c r="A172493" cm="1">
        <f t="array" ref="A172493">ROW()-ROW(DimYear[#Headers])</f>
        <v>172492</v>
      </c>
      <c r="B172493">
        <v>2015</v>
      </c>
    </row>
    <row r="172494" spans="1:2">
      <c r="A172494" cm="1">
        <f t="array" ref="A172494">ROW()-ROW(DimYear[#Headers])</f>
        <v>172493</v>
      </c>
      <c r="B172494">
        <v>2023</v>
      </c>
    </row>
    <row r="172495" spans="1:2">
      <c r="A172495" cm="1">
        <f t="array" ref="A172495">ROW()-ROW(DimYear[#Headers])</f>
        <v>172494</v>
      </c>
      <c r="B172495">
        <v>2024</v>
      </c>
    </row>
    <row r="172496" spans="1:2">
      <c r="A172496" cm="1">
        <f t="array" ref="A172496">ROW()-ROW(DimYear[#Headers])</f>
        <v>172495</v>
      </c>
      <c r="B172496">
        <v>2024</v>
      </c>
    </row>
    <row r="172497" spans="1:2">
      <c r="A172497" cm="1">
        <f t="array" ref="A172497">ROW()-ROW(DimYear[#Headers])</f>
        <v>172496</v>
      </c>
      <c r="B172497">
        <v>2021</v>
      </c>
    </row>
    <row r="172498" spans="1:2">
      <c r="A172498" cm="1">
        <f t="array" ref="A172498">ROW()-ROW(DimYear[#Headers])</f>
        <v>172497</v>
      </c>
      <c r="B172498">
        <v>2023</v>
      </c>
    </row>
    <row r="172499" spans="1:2">
      <c r="A172499" cm="1">
        <f t="array" ref="A172499">ROW()-ROW(DimYear[#Headers])</f>
        <v>172498</v>
      </c>
      <c r="B172499">
        <v>2023</v>
      </c>
    </row>
    <row r="172500" spans="1:2">
      <c r="A172500" cm="1">
        <f t="array" ref="A172500">ROW()-ROW(DimYear[#Headers])</f>
        <v>172499</v>
      </c>
      <c r="B172500">
        <v>2020</v>
      </c>
    </row>
    <row r="172501" spans="1:2">
      <c r="A172501" cm="1">
        <f t="array" ref="A172501">ROW()-ROW(DimYear[#Headers])</f>
        <v>172500</v>
      </c>
      <c r="B172501">
        <v>2023</v>
      </c>
    </row>
    <row r="172502" spans="1:2">
      <c r="A172502" cm="1">
        <f t="array" ref="A172502">ROW()-ROW(DimYear[#Headers])</f>
        <v>172501</v>
      </c>
      <c r="B172502">
        <v>2023</v>
      </c>
    </row>
    <row r="172503" spans="1:2">
      <c r="A172503" cm="1">
        <f t="array" ref="A172503">ROW()-ROW(DimYear[#Headers])</f>
        <v>172502</v>
      </c>
      <c r="B172503">
        <v>2022</v>
      </c>
    </row>
    <row r="172504" spans="1:2">
      <c r="A172504" cm="1">
        <f t="array" ref="A172504">ROW()-ROW(DimYear[#Headers])</f>
        <v>172503</v>
      </c>
      <c r="B172504">
        <v>2023</v>
      </c>
    </row>
    <row r="172505" spans="1:2">
      <c r="A172505" cm="1">
        <f t="array" ref="A172505">ROW()-ROW(DimYear[#Headers])</f>
        <v>172504</v>
      </c>
      <c r="B172505">
        <v>2014</v>
      </c>
    </row>
    <row r="172506" spans="1:2">
      <c r="A172506" cm="1">
        <f t="array" ref="A172506">ROW()-ROW(DimYear[#Headers])</f>
        <v>172505</v>
      </c>
      <c r="B172506">
        <v>2023</v>
      </c>
    </row>
    <row r="172507" spans="1:2">
      <c r="A172507" cm="1">
        <f t="array" ref="A172507">ROW()-ROW(DimYear[#Headers])</f>
        <v>172506</v>
      </c>
      <c r="B172507">
        <v>2021</v>
      </c>
    </row>
    <row r="172508" spans="1:2">
      <c r="A172508" cm="1">
        <f t="array" ref="A172508">ROW()-ROW(DimYear[#Headers])</f>
        <v>172507</v>
      </c>
      <c r="B172508">
        <v>2023</v>
      </c>
    </row>
    <row r="172509" spans="1:2">
      <c r="A172509" cm="1">
        <f t="array" ref="A172509">ROW()-ROW(DimYear[#Headers])</f>
        <v>172508</v>
      </c>
      <c r="B172509">
        <v>2024</v>
      </c>
    </row>
    <row r="172510" spans="1:2">
      <c r="A172510" cm="1">
        <f t="array" ref="A172510">ROW()-ROW(DimYear[#Headers])</f>
        <v>172509</v>
      </c>
      <c r="B172510">
        <v>2023</v>
      </c>
    </row>
    <row r="172511" spans="1:2">
      <c r="A172511" cm="1">
        <f t="array" ref="A172511">ROW()-ROW(DimYear[#Headers])</f>
        <v>172510</v>
      </c>
      <c r="B172511">
        <v>2023</v>
      </c>
    </row>
    <row r="172512" spans="1:2">
      <c r="A172512" cm="1">
        <f t="array" ref="A172512">ROW()-ROW(DimYear[#Headers])</f>
        <v>172511</v>
      </c>
      <c r="B172512">
        <v>2019</v>
      </c>
    </row>
    <row r="172513" spans="1:2">
      <c r="A172513" cm="1">
        <f t="array" ref="A172513">ROW()-ROW(DimYear[#Headers])</f>
        <v>172512</v>
      </c>
      <c r="B172513">
        <v>2017</v>
      </c>
    </row>
    <row r="172514" spans="1:2">
      <c r="A172514" cm="1">
        <f t="array" ref="A172514">ROW()-ROW(DimYear[#Headers])</f>
        <v>172513</v>
      </c>
      <c r="B172514">
        <v>2023</v>
      </c>
    </row>
    <row r="172515" spans="1:2">
      <c r="A172515" cm="1">
        <f t="array" ref="A172515">ROW()-ROW(DimYear[#Headers])</f>
        <v>172514</v>
      </c>
      <c r="B172515">
        <v>2023</v>
      </c>
    </row>
    <row r="172516" spans="1:2">
      <c r="A172516" cm="1">
        <f t="array" ref="A172516">ROW()-ROW(DimYear[#Headers])</f>
        <v>172515</v>
      </c>
      <c r="B172516">
        <v>2022</v>
      </c>
    </row>
    <row r="172517" spans="1:2">
      <c r="A172517" cm="1">
        <f t="array" ref="A172517">ROW()-ROW(DimYear[#Headers])</f>
        <v>172516</v>
      </c>
      <c r="B172517">
        <v>2020</v>
      </c>
    </row>
    <row r="172518" spans="1:2">
      <c r="A172518" cm="1">
        <f t="array" ref="A172518">ROW()-ROW(DimYear[#Headers])</f>
        <v>172517</v>
      </c>
      <c r="B172518">
        <v>2023</v>
      </c>
    </row>
    <row r="172519" spans="1:2">
      <c r="A172519" cm="1">
        <f t="array" ref="A172519">ROW()-ROW(DimYear[#Headers])</f>
        <v>172518</v>
      </c>
      <c r="B172519">
        <v>2021</v>
      </c>
    </row>
    <row r="172520" spans="1:2">
      <c r="A172520" cm="1">
        <f t="array" ref="A172520">ROW()-ROW(DimYear[#Headers])</f>
        <v>172519</v>
      </c>
      <c r="B172520">
        <v>2017</v>
      </c>
    </row>
    <row r="172521" spans="1:2">
      <c r="A172521" cm="1">
        <f t="array" ref="A172521">ROW()-ROW(DimYear[#Headers])</f>
        <v>172520</v>
      </c>
      <c r="B172521">
        <v>2022</v>
      </c>
    </row>
    <row r="172522" spans="1:2">
      <c r="A172522" cm="1">
        <f t="array" ref="A172522">ROW()-ROW(DimYear[#Headers])</f>
        <v>172521</v>
      </c>
      <c r="B172522">
        <v>2023</v>
      </c>
    </row>
    <row r="172523" spans="1:2">
      <c r="A172523" cm="1">
        <f t="array" ref="A172523">ROW()-ROW(DimYear[#Headers])</f>
        <v>172522</v>
      </c>
      <c r="B172523">
        <v>2015</v>
      </c>
    </row>
    <row r="172524" spans="1:2">
      <c r="A172524" cm="1">
        <f t="array" ref="A172524">ROW()-ROW(DimYear[#Headers])</f>
        <v>172523</v>
      </c>
      <c r="B172524">
        <v>2016</v>
      </c>
    </row>
    <row r="172525" spans="1:2">
      <c r="A172525" cm="1">
        <f t="array" ref="A172525">ROW()-ROW(DimYear[#Headers])</f>
        <v>172524</v>
      </c>
      <c r="B172525">
        <v>2023</v>
      </c>
    </row>
    <row r="172526" spans="1:2">
      <c r="A172526" cm="1">
        <f t="array" ref="A172526">ROW()-ROW(DimYear[#Headers])</f>
        <v>172525</v>
      </c>
      <c r="B172526">
        <v>2024</v>
      </c>
    </row>
    <row r="172527" spans="1:2">
      <c r="A172527" cm="1">
        <f t="array" ref="A172527">ROW()-ROW(DimYear[#Headers])</f>
        <v>172526</v>
      </c>
      <c r="B172527">
        <v>2022</v>
      </c>
    </row>
    <row r="172528" spans="1:2">
      <c r="A172528" cm="1">
        <f t="array" ref="A172528">ROW()-ROW(DimYear[#Headers])</f>
        <v>172527</v>
      </c>
      <c r="B172528">
        <v>2015</v>
      </c>
    </row>
    <row r="172529" spans="1:2">
      <c r="A172529" cm="1">
        <f t="array" ref="A172529">ROW()-ROW(DimYear[#Headers])</f>
        <v>172528</v>
      </c>
      <c r="B172529">
        <v>2024</v>
      </c>
    </row>
    <row r="172530" spans="1:2">
      <c r="A172530" cm="1">
        <f t="array" ref="A172530">ROW()-ROW(DimYear[#Headers])</f>
        <v>172529</v>
      </c>
      <c r="B172530">
        <v>2018</v>
      </c>
    </row>
    <row r="172531" spans="1:2">
      <c r="A172531" cm="1">
        <f t="array" ref="A172531">ROW()-ROW(DimYear[#Headers])</f>
        <v>172530</v>
      </c>
      <c r="B172531">
        <v>2023</v>
      </c>
    </row>
    <row r="172532" spans="1:2">
      <c r="A172532" cm="1">
        <f t="array" ref="A172532">ROW()-ROW(DimYear[#Headers])</f>
        <v>172531</v>
      </c>
      <c r="B172532">
        <v>2018</v>
      </c>
    </row>
    <row r="172533" spans="1:2">
      <c r="A172533" cm="1">
        <f t="array" ref="A172533">ROW()-ROW(DimYear[#Headers])</f>
        <v>172532</v>
      </c>
      <c r="B172533">
        <v>2024</v>
      </c>
    </row>
    <row r="172534" spans="1:2">
      <c r="A172534" cm="1">
        <f t="array" ref="A172534">ROW()-ROW(DimYear[#Headers])</f>
        <v>172533</v>
      </c>
      <c r="B172534">
        <v>2013</v>
      </c>
    </row>
    <row r="172535" spans="1:2">
      <c r="A172535" cm="1">
        <f t="array" ref="A172535">ROW()-ROW(DimYear[#Headers])</f>
        <v>172534</v>
      </c>
      <c r="B172535">
        <v>2023</v>
      </c>
    </row>
    <row r="172536" spans="1:2">
      <c r="A172536" cm="1">
        <f t="array" ref="A172536">ROW()-ROW(DimYear[#Headers])</f>
        <v>172535</v>
      </c>
      <c r="B172536">
        <v>2023</v>
      </c>
    </row>
    <row r="172537" spans="1:2">
      <c r="A172537" cm="1">
        <f t="array" ref="A172537">ROW()-ROW(DimYear[#Headers])</f>
        <v>172536</v>
      </c>
      <c r="B172537">
        <v>2019</v>
      </c>
    </row>
    <row r="172538" spans="1:2">
      <c r="A172538" cm="1">
        <f t="array" ref="A172538">ROW()-ROW(DimYear[#Headers])</f>
        <v>172537</v>
      </c>
      <c r="B172538">
        <v>2023</v>
      </c>
    </row>
    <row r="172539" spans="1:2">
      <c r="A172539" cm="1">
        <f t="array" ref="A172539">ROW()-ROW(DimYear[#Headers])</f>
        <v>172538</v>
      </c>
      <c r="B172539">
        <v>2018</v>
      </c>
    </row>
    <row r="172540" spans="1:2">
      <c r="A172540" cm="1">
        <f t="array" ref="A172540">ROW()-ROW(DimYear[#Headers])</f>
        <v>172539</v>
      </c>
      <c r="B172540">
        <v>2023</v>
      </c>
    </row>
    <row r="172541" spans="1:2">
      <c r="A172541" cm="1">
        <f t="array" ref="A172541">ROW()-ROW(DimYear[#Headers])</f>
        <v>172540</v>
      </c>
      <c r="B172541">
        <v>2024</v>
      </c>
    </row>
    <row r="172542" spans="1:2">
      <c r="A172542" cm="1">
        <f t="array" ref="A172542">ROW()-ROW(DimYear[#Headers])</f>
        <v>172541</v>
      </c>
      <c r="B172542">
        <v>2024</v>
      </c>
    </row>
    <row r="172543" spans="1:2">
      <c r="A172543" cm="1">
        <f t="array" ref="A172543">ROW()-ROW(DimYear[#Headers])</f>
        <v>172542</v>
      </c>
      <c r="B172543">
        <v>2023</v>
      </c>
    </row>
    <row r="172544" spans="1:2">
      <c r="A172544" cm="1">
        <f t="array" ref="A172544">ROW()-ROW(DimYear[#Headers])</f>
        <v>172543</v>
      </c>
      <c r="B172544">
        <v>2023</v>
      </c>
    </row>
    <row r="172545" spans="1:2">
      <c r="A172545" cm="1">
        <f t="array" ref="A172545">ROW()-ROW(DimYear[#Headers])</f>
        <v>172544</v>
      </c>
      <c r="B172545">
        <v>2022</v>
      </c>
    </row>
    <row r="172546" spans="1:2">
      <c r="A172546" cm="1">
        <f t="array" ref="A172546">ROW()-ROW(DimYear[#Headers])</f>
        <v>172545</v>
      </c>
      <c r="B172546">
        <v>2016</v>
      </c>
    </row>
    <row r="172547" spans="1:2">
      <c r="A172547" cm="1">
        <f t="array" ref="A172547">ROW()-ROW(DimYear[#Headers])</f>
        <v>172546</v>
      </c>
      <c r="B172547">
        <v>2024</v>
      </c>
    </row>
    <row r="172548" spans="1:2">
      <c r="A172548" cm="1">
        <f t="array" ref="A172548">ROW()-ROW(DimYear[#Headers])</f>
        <v>172547</v>
      </c>
      <c r="B172548">
        <v>2023</v>
      </c>
    </row>
    <row r="172549" spans="1:2">
      <c r="A172549" cm="1">
        <f t="array" ref="A172549">ROW()-ROW(DimYear[#Headers])</f>
        <v>172548</v>
      </c>
      <c r="B172549">
        <v>2019</v>
      </c>
    </row>
    <row r="172550" spans="1:2">
      <c r="A172550" cm="1">
        <f t="array" ref="A172550">ROW()-ROW(DimYear[#Headers])</f>
        <v>172549</v>
      </c>
      <c r="B172550">
        <v>2019</v>
      </c>
    </row>
    <row r="172551" spans="1:2">
      <c r="A172551" cm="1">
        <f t="array" ref="A172551">ROW()-ROW(DimYear[#Headers])</f>
        <v>172550</v>
      </c>
      <c r="B172551">
        <v>2017</v>
      </c>
    </row>
    <row r="172552" spans="1:2">
      <c r="A172552" cm="1">
        <f t="array" ref="A172552">ROW()-ROW(DimYear[#Headers])</f>
        <v>172551</v>
      </c>
      <c r="B172552">
        <v>2018</v>
      </c>
    </row>
    <row r="172553" spans="1:2">
      <c r="A172553" cm="1">
        <f t="array" ref="A172553">ROW()-ROW(DimYear[#Headers])</f>
        <v>172552</v>
      </c>
      <c r="B172553">
        <v>2023</v>
      </c>
    </row>
    <row r="172554" spans="1:2">
      <c r="A172554" cm="1">
        <f t="array" ref="A172554">ROW()-ROW(DimYear[#Headers])</f>
        <v>172553</v>
      </c>
      <c r="B172554">
        <v>2021</v>
      </c>
    </row>
    <row r="172555" spans="1:2">
      <c r="A172555" cm="1">
        <f t="array" ref="A172555">ROW()-ROW(DimYear[#Headers])</f>
        <v>172554</v>
      </c>
      <c r="B172555">
        <v>2023</v>
      </c>
    </row>
    <row r="172556" spans="1:2">
      <c r="A172556" cm="1">
        <f t="array" ref="A172556">ROW()-ROW(DimYear[#Headers])</f>
        <v>172555</v>
      </c>
      <c r="B172556">
        <v>2013</v>
      </c>
    </row>
    <row r="172557" spans="1:2">
      <c r="A172557" cm="1">
        <f t="array" ref="A172557">ROW()-ROW(DimYear[#Headers])</f>
        <v>172556</v>
      </c>
      <c r="B172557">
        <v>2018</v>
      </c>
    </row>
    <row r="172558" spans="1:2">
      <c r="A172558" cm="1">
        <f t="array" ref="A172558">ROW()-ROW(DimYear[#Headers])</f>
        <v>172557</v>
      </c>
      <c r="B172558">
        <v>2023</v>
      </c>
    </row>
    <row r="172559" spans="1:2">
      <c r="A172559" cm="1">
        <f t="array" ref="A172559">ROW()-ROW(DimYear[#Headers])</f>
        <v>172558</v>
      </c>
      <c r="B172559">
        <v>2018</v>
      </c>
    </row>
    <row r="172560" spans="1:2">
      <c r="A172560" cm="1">
        <f t="array" ref="A172560">ROW()-ROW(DimYear[#Headers])</f>
        <v>172559</v>
      </c>
      <c r="B172560">
        <v>2022</v>
      </c>
    </row>
    <row r="172561" spans="1:2">
      <c r="A172561" cm="1">
        <f t="array" ref="A172561">ROW()-ROW(DimYear[#Headers])</f>
        <v>172560</v>
      </c>
      <c r="B172561">
        <v>2019</v>
      </c>
    </row>
    <row r="172562" spans="1:2">
      <c r="A172562" cm="1">
        <f t="array" ref="A172562">ROW()-ROW(DimYear[#Headers])</f>
        <v>172561</v>
      </c>
      <c r="B172562">
        <v>2017</v>
      </c>
    </row>
    <row r="172563" spans="1:2">
      <c r="A172563" cm="1">
        <f t="array" ref="A172563">ROW()-ROW(DimYear[#Headers])</f>
        <v>172562</v>
      </c>
      <c r="B172563">
        <v>2022</v>
      </c>
    </row>
    <row r="172564" spans="1:2">
      <c r="A172564" cm="1">
        <f t="array" ref="A172564">ROW()-ROW(DimYear[#Headers])</f>
        <v>172563</v>
      </c>
      <c r="B172564">
        <v>2021</v>
      </c>
    </row>
    <row r="172565" spans="1:2">
      <c r="A172565" cm="1">
        <f t="array" ref="A172565">ROW()-ROW(DimYear[#Headers])</f>
        <v>172564</v>
      </c>
      <c r="B172565">
        <v>2023</v>
      </c>
    </row>
    <row r="172566" spans="1:2">
      <c r="A172566" cm="1">
        <f t="array" ref="A172566">ROW()-ROW(DimYear[#Headers])</f>
        <v>172565</v>
      </c>
      <c r="B172566">
        <v>2023</v>
      </c>
    </row>
    <row r="172567" spans="1:2">
      <c r="A172567" cm="1">
        <f t="array" ref="A172567">ROW()-ROW(DimYear[#Headers])</f>
        <v>172566</v>
      </c>
      <c r="B172567">
        <v>2018</v>
      </c>
    </row>
    <row r="172568" spans="1:2">
      <c r="A172568" cm="1">
        <f t="array" ref="A172568">ROW()-ROW(DimYear[#Headers])</f>
        <v>172567</v>
      </c>
      <c r="B172568">
        <v>2023</v>
      </c>
    </row>
    <row r="172569" spans="1:2">
      <c r="A172569" cm="1">
        <f t="array" ref="A172569">ROW()-ROW(DimYear[#Headers])</f>
        <v>172568</v>
      </c>
      <c r="B172569">
        <v>2022</v>
      </c>
    </row>
    <row r="172570" spans="1:2">
      <c r="A172570" cm="1">
        <f t="array" ref="A172570">ROW()-ROW(DimYear[#Headers])</f>
        <v>172569</v>
      </c>
      <c r="B172570">
        <v>2016</v>
      </c>
    </row>
    <row r="172571" spans="1:2">
      <c r="A172571" cm="1">
        <f t="array" ref="A172571">ROW()-ROW(DimYear[#Headers])</f>
        <v>172570</v>
      </c>
      <c r="B172571">
        <v>2019</v>
      </c>
    </row>
    <row r="172572" spans="1:2">
      <c r="A172572" cm="1">
        <f t="array" ref="A172572">ROW()-ROW(DimYear[#Headers])</f>
        <v>172571</v>
      </c>
      <c r="B172572">
        <v>2023</v>
      </c>
    </row>
    <row r="172573" spans="1:2">
      <c r="A172573" cm="1">
        <f t="array" ref="A172573">ROW()-ROW(DimYear[#Headers])</f>
        <v>172572</v>
      </c>
      <c r="B172573">
        <v>2023</v>
      </c>
    </row>
    <row r="172574" spans="1:2">
      <c r="A172574" cm="1">
        <f t="array" ref="A172574">ROW()-ROW(DimYear[#Headers])</f>
        <v>172573</v>
      </c>
      <c r="B172574">
        <v>2019</v>
      </c>
    </row>
    <row r="172575" spans="1:2">
      <c r="A172575" cm="1">
        <f t="array" ref="A172575">ROW()-ROW(DimYear[#Headers])</f>
        <v>172574</v>
      </c>
      <c r="B172575">
        <v>2022</v>
      </c>
    </row>
    <row r="172576" spans="1:2">
      <c r="A172576" cm="1">
        <f t="array" ref="A172576">ROW()-ROW(DimYear[#Headers])</f>
        <v>172575</v>
      </c>
      <c r="B172576">
        <v>2021</v>
      </c>
    </row>
    <row r="172577" spans="1:2">
      <c r="A172577" cm="1">
        <f t="array" ref="A172577">ROW()-ROW(DimYear[#Headers])</f>
        <v>172576</v>
      </c>
      <c r="B172577">
        <v>2023</v>
      </c>
    </row>
    <row r="172578" spans="1:2">
      <c r="A172578" cm="1">
        <f t="array" ref="A172578">ROW()-ROW(DimYear[#Headers])</f>
        <v>172577</v>
      </c>
      <c r="B172578">
        <v>2024</v>
      </c>
    </row>
    <row r="172579" spans="1:2">
      <c r="A172579" cm="1">
        <f t="array" ref="A172579">ROW()-ROW(DimYear[#Headers])</f>
        <v>172578</v>
      </c>
      <c r="B172579">
        <v>2020</v>
      </c>
    </row>
    <row r="172580" spans="1:2">
      <c r="A172580" cm="1">
        <f t="array" ref="A172580">ROW()-ROW(DimYear[#Headers])</f>
        <v>172579</v>
      </c>
      <c r="B172580">
        <v>2019</v>
      </c>
    </row>
    <row r="172581" spans="1:2">
      <c r="A172581" cm="1">
        <f t="array" ref="A172581">ROW()-ROW(DimYear[#Headers])</f>
        <v>172580</v>
      </c>
      <c r="B172581">
        <v>2024</v>
      </c>
    </row>
    <row r="172582" spans="1:2">
      <c r="A172582" cm="1">
        <f t="array" ref="A172582">ROW()-ROW(DimYear[#Headers])</f>
        <v>172581</v>
      </c>
      <c r="B172582">
        <v>2015</v>
      </c>
    </row>
    <row r="172583" spans="1:2">
      <c r="A172583" cm="1">
        <f t="array" ref="A172583">ROW()-ROW(DimYear[#Headers])</f>
        <v>172582</v>
      </c>
      <c r="B172583">
        <v>2022</v>
      </c>
    </row>
    <row r="172584" spans="1:2">
      <c r="A172584" cm="1">
        <f t="array" ref="A172584">ROW()-ROW(DimYear[#Headers])</f>
        <v>172583</v>
      </c>
      <c r="B172584">
        <v>2023</v>
      </c>
    </row>
    <row r="172585" spans="1:2">
      <c r="A172585" cm="1">
        <f t="array" ref="A172585">ROW()-ROW(DimYear[#Headers])</f>
        <v>172584</v>
      </c>
      <c r="B172585">
        <v>2019</v>
      </c>
    </row>
    <row r="172586" spans="1:2">
      <c r="A172586" cm="1">
        <f t="array" ref="A172586">ROW()-ROW(DimYear[#Headers])</f>
        <v>172585</v>
      </c>
      <c r="B172586">
        <v>2023</v>
      </c>
    </row>
    <row r="172587" spans="1:2">
      <c r="A172587" cm="1">
        <f t="array" ref="A172587">ROW()-ROW(DimYear[#Headers])</f>
        <v>172586</v>
      </c>
      <c r="B172587">
        <v>2017</v>
      </c>
    </row>
    <row r="172588" spans="1:2">
      <c r="A172588" cm="1">
        <f t="array" ref="A172588">ROW()-ROW(DimYear[#Headers])</f>
        <v>172587</v>
      </c>
      <c r="B172588">
        <v>2020</v>
      </c>
    </row>
    <row r="172589" spans="1:2">
      <c r="A172589" cm="1">
        <f t="array" ref="A172589">ROW()-ROW(DimYear[#Headers])</f>
        <v>172588</v>
      </c>
      <c r="B172589">
        <v>2021</v>
      </c>
    </row>
    <row r="172590" spans="1:2">
      <c r="A172590" cm="1">
        <f t="array" ref="A172590">ROW()-ROW(DimYear[#Headers])</f>
        <v>172589</v>
      </c>
      <c r="B172590">
        <v>2022</v>
      </c>
    </row>
    <row r="172591" spans="1:2">
      <c r="A172591" cm="1">
        <f t="array" ref="A172591">ROW()-ROW(DimYear[#Headers])</f>
        <v>172590</v>
      </c>
      <c r="B172591">
        <v>2023</v>
      </c>
    </row>
    <row r="172592" spans="1:2">
      <c r="A172592" cm="1">
        <f t="array" ref="A172592">ROW()-ROW(DimYear[#Headers])</f>
        <v>172591</v>
      </c>
      <c r="B172592">
        <v>2021</v>
      </c>
    </row>
    <row r="172593" spans="1:2">
      <c r="A172593" cm="1">
        <f t="array" ref="A172593">ROW()-ROW(DimYear[#Headers])</f>
        <v>172592</v>
      </c>
      <c r="B172593">
        <v>2023</v>
      </c>
    </row>
    <row r="172594" spans="1:2">
      <c r="A172594" cm="1">
        <f t="array" ref="A172594">ROW()-ROW(DimYear[#Headers])</f>
        <v>172593</v>
      </c>
      <c r="B172594">
        <v>2024</v>
      </c>
    </row>
    <row r="172595" spans="1:2">
      <c r="A172595" cm="1">
        <f t="array" ref="A172595">ROW()-ROW(DimYear[#Headers])</f>
        <v>172594</v>
      </c>
      <c r="B172595">
        <v>2023</v>
      </c>
    </row>
    <row r="172596" spans="1:2">
      <c r="A172596" cm="1">
        <f t="array" ref="A172596">ROW()-ROW(DimYear[#Headers])</f>
        <v>172595</v>
      </c>
      <c r="B172596">
        <v>2022</v>
      </c>
    </row>
    <row r="172597" spans="1:2">
      <c r="A172597" cm="1">
        <f t="array" ref="A172597">ROW()-ROW(DimYear[#Headers])</f>
        <v>172596</v>
      </c>
      <c r="B172597">
        <v>2021</v>
      </c>
    </row>
    <row r="172598" spans="1:2">
      <c r="A172598" cm="1">
        <f t="array" ref="A172598">ROW()-ROW(DimYear[#Headers])</f>
        <v>172597</v>
      </c>
      <c r="B172598">
        <v>2017</v>
      </c>
    </row>
    <row r="172599" spans="1:2">
      <c r="A172599" cm="1">
        <f t="array" ref="A172599">ROW()-ROW(DimYear[#Headers])</f>
        <v>172598</v>
      </c>
      <c r="B172599">
        <v>2024</v>
      </c>
    </row>
    <row r="172600" spans="1:2">
      <c r="A172600" cm="1">
        <f t="array" ref="A172600">ROW()-ROW(DimYear[#Headers])</f>
        <v>172599</v>
      </c>
      <c r="B172600">
        <v>2023</v>
      </c>
    </row>
    <row r="172601" spans="1:2">
      <c r="A172601" cm="1">
        <f t="array" ref="A172601">ROW()-ROW(DimYear[#Headers])</f>
        <v>172600</v>
      </c>
      <c r="B172601">
        <v>2022</v>
      </c>
    </row>
    <row r="172602" spans="1:2">
      <c r="A172602" cm="1">
        <f t="array" ref="A172602">ROW()-ROW(DimYear[#Headers])</f>
        <v>172601</v>
      </c>
      <c r="B172602">
        <v>2020</v>
      </c>
    </row>
    <row r="172603" spans="1:2">
      <c r="A172603" cm="1">
        <f t="array" ref="A172603">ROW()-ROW(DimYear[#Headers])</f>
        <v>172602</v>
      </c>
      <c r="B172603">
        <v>2022</v>
      </c>
    </row>
    <row r="172604" spans="1:2">
      <c r="A172604" cm="1">
        <f t="array" ref="A172604">ROW()-ROW(DimYear[#Headers])</f>
        <v>172603</v>
      </c>
      <c r="B172604">
        <v>2019</v>
      </c>
    </row>
    <row r="172605" spans="1:2">
      <c r="A172605" cm="1">
        <f t="array" ref="A172605">ROW()-ROW(DimYear[#Headers])</f>
        <v>172604</v>
      </c>
      <c r="B172605">
        <v>2021</v>
      </c>
    </row>
    <row r="172606" spans="1:2">
      <c r="A172606" cm="1">
        <f t="array" ref="A172606">ROW()-ROW(DimYear[#Headers])</f>
        <v>172605</v>
      </c>
      <c r="B172606">
        <v>2020</v>
      </c>
    </row>
    <row r="172607" spans="1:2">
      <c r="A172607" cm="1">
        <f t="array" ref="A172607">ROW()-ROW(DimYear[#Headers])</f>
        <v>172606</v>
      </c>
      <c r="B172607">
        <v>2022</v>
      </c>
    </row>
    <row r="172608" spans="1:2">
      <c r="A172608" cm="1">
        <f t="array" ref="A172608">ROW()-ROW(DimYear[#Headers])</f>
        <v>172607</v>
      </c>
      <c r="B172608">
        <v>2022</v>
      </c>
    </row>
    <row r="172609" spans="1:2">
      <c r="A172609" cm="1">
        <f t="array" ref="A172609">ROW()-ROW(DimYear[#Headers])</f>
        <v>172608</v>
      </c>
      <c r="B172609">
        <v>2023</v>
      </c>
    </row>
    <row r="172610" spans="1:2">
      <c r="A172610" cm="1">
        <f t="array" ref="A172610">ROW()-ROW(DimYear[#Headers])</f>
        <v>172609</v>
      </c>
      <c r="B172610">
        <v>2023</v>
      </c>
    </row>
    <row r="172611" spans="1:2">
      <c r="A172611" cm="1">
        <f t="array" ref="A172611">ROW()-ROW(DimYear[#Headers])</f>
        <v>172610</v>
      </c>
      <c r="B172611">
        <v>2021</v>
      </c>
    </row>
    <row r="172612" spans="1:2">
      <c r="A172612" cm="1">
        <f t="array" ref="A172612">ROW()-ROW(DimYear[#Headers])</f>
        <v>172611</v>
      </c>
      <c r="B172612">
        <v>2024</v>
      </c>
    </row>
    <row r="172613" spans="1:2">
      <c r="A172613" cm="1">
        <f t="array" ref="A172613">ROW()-ROW(DimYear[#Headers])</f>
        <v>172612</v>
      </c>
      <c r="B172613">
        <v>2023</v>
      </c>
    </row>
    <row r="172614" spans="1:2">
      <c r="A172614" cm="1">
        <f t="array" ref="A172614">ROW()-ROW(DimYear[#Headers])</f>
        <v>172613</v>
      </c>
      <c r="B172614">
        <v>2023</v>
      </c>
    </row>
    <row r="172615" spans="1:2">
      <c r="A172615" cm="1">
        <f t="array" ref="A172615">ROW()-ROW(DimYear[#Headers])</f>
        <v>172614</v>
      </c>
      <c r="B172615">
        <v>2020</v>
      </c>
    </row>
    <row r="172616" spans="1:2">
      <c r="A172616" cm="1">
        <f t="array" ref="A172616">ROW()-ROW(DimYear[#Headers])</f>
        <v>172615</v>
      </c>
      <c r="B172616">
        <v>2024</v>
      </c>
    </row>
    <row r="172617" spans="1:2">
      <c r="A172617" cm="1">
        <f t="array" ref="A172617">ROW()-ROW(DimYear[#Headers])</f>
        <v>172616</v>
      </c>
      <c r="B172617">
        <v>2023</v>
      </c>
    </row>
    <row r="172618" spans="1:2">
      <c r="A172618" cm="1">
        <f t="array" ref="A172618">ROW()-ROW(DimYear[#Headers])</f>
        <v>172617</v>
      </c>
      <c r="B172618">
        <v>2024</v>
      </c>
    </row>
    <row r="172619" spans="1:2">
      <c r="A172619" cm="1">
        <f t="array" ref="A172619">ROW()-ROW(DimYear[#Headers])</f>
        <v>172618</v>
      </c>
      <c r="B172619">
        <v>2023</v>
      </c>
    </row>
    <row r="172620" spans="1:2">
      <c r="A172620" cm="1">
        <f t="array" ref="A172620">ROW()-ROW(DimYear[#Headers])</f>
        <v>172619</v>
      </c>
      <c r="B172620">
        <v>2020</v>
      </c>
    </row>
    <row r="172621" spans="1:2">
      <c r="A172621" cm="1">
        <f t="array" ref="A172621">ROW()-ROW(DimYear[#Headers])</f>
        <v>172620</v>
      </c>
      <c r="B172621">
        <v>2023</v>
      </c>
    </row>
    <row r="172622" spans="1:2">
      <c r="A172622" cm="1">
        <f t="array" ref="A172622">ROW()-ROW(DimYear[#Headers])</f>
        <v>172621</v>
      </c>
      <c r="B172622">
        <v>2016</v>
      </c>
    </row>
    <row r="172623" spans="1:2">
      <c r="A172623" cm="1">
        <f t="array" ref="A172623">ROW()-ROW(DimYear[#Headers])</f>
        <v>172622</v>
      </c>
      <c r="B172623">
        <v>2023</v>
      </c>
    </row>
    <row r="172624" spans="1:2">
      <c r="A172624" cm="1">
        <f t="array" ref="A172624">ROW()-ROW(DimYear[#Headers])</f>
        <v>172623</v>
      </c>
      <c r="B172624">
        <v>2021</v>
      </c>
    </row>
    <row r="172625" spans="1:2">
      <c r="A172625" cm="1">
        <f t="array" ref="A172625">ROW()-ROW(DimYear[#Headers])</f>
        <v>172624</v>
      </c>
      <c r="B172625">
        <v>2021</v>
      </c>
    </row>
    <row r="172626" spans="1:2">
      <c r="A172626" cm="1">
        <f t="array" ref="A172626">ROW()-ROW(DimYear[#Headers])</f>
        <v>172625</v>
      </c>
      <c r="B172626">
        <v>2023</v>
      </c>
    </row>
    <row r="172627" spans="1:2">
      <c r="A172627" cm="1">
        <f t="array" ref="A172627">ROW()-ROW(DimYear[#Headers])</f>
        <v>172626</v>
      </c>
      <c r="B172627">
        <v>2024</v>
      </c>
    </row>
    <row r="172628" spans="1:2">
      <c r="A172628" cm="1">
        <f t="array" ref="A172628">ROW()-ROW(DimYear[#Headers])</f>
        <v>172627</v>
      </c>
      <c r="B172628">
        <v>2023</v>
      </c>
    </row>
    <row r="172629" spans="1:2">
      <c r="A172629" cm="1">
        <f t="array" ref="A172629">ROW()-ROW(DimYear[#Headers])</f>
        <v>172628</v>
      </c>
      <c r="B172629">
        <v>2015</v>
      </c>
    </row>
    <row r="172630" spans="1:2">
      <c r="A172630" cm="1">
        <f t="array" ref="A172630">ROW()-ROW(DimYear[#Headers])</f>
        <v>172629</v>
      </c>
      <c r="B172630">
        <v>2018</v>
      </c>
    </row>
    <row r="172631" spans="1:2">
      <c r="A172631" cm="1">
        <f t="array" ref="A172631">ROW()-ROW(DimYear[#Headers])</f>
        <v>172630</v>
      </c>
      <c r="B172631">
        <v>2023</v>
      </c>
    </row>
    <row r="172632" spans="1:2">
      <c r="A172632" cm="1">
        <f t="array" ref="A172632">ROW()-ROW(DimYear[#Headers])</f>
        <v>172631</v>
      </c>
      <c r="B172632">
        <v>2015</v>
      </c>
    </row>
    <row r="172633" spans="1:2">
      <c r="A172633" cm="1">
        <f t="array" ref="A172633">ROW()-ROW(DimYear[#Headers])</f>
        <v>172632</v>
      </c>
      <c r="B172633">
        <v>2020</v>
      </c>
    </row>
    <row r="172634" spans="1:2">
      <c r="A172634" cm="1">
        <f t="array" ref="A172634">ROW()-ROW(DimYear[#Headers])</f>
        <v>172633</v>
      </c>
      <c r="B172634">
        <v>2023</v>
      </c>
    </row>
    <row r="172635" spans="1:2">
      <c r="A172635" cm="1">
        <f t="array" ref="A172635">ROW()-ROW(DimYear[#Headers])</f>
        <v>172634</v>
      </c>
      <c r="B172635">
        <v>2018</v>
      </c>
    </row>
    <row r="172636" spans="1:2">
      <c r="A172636" cm="1">
        <f t="array" ref="A172636">ROW()-ROW(DimYear[#Headers])</f>
        <v>172635</v>
      </c>
      <c r="B172636">
        <v>2022</v>
      </c>
    </row>
    <row r="172637" spans="1:2">
      <c r="A172637" cm="1">
        <f t="array" ref="A172637">ROW()-ROW(DimYear[#Headers])</f>
        <v>172636</v>
      </c>
      <c r="B172637">
        <v>2014</v>
      </c>
    </row>
    <row r="172638" spans="1:2">
      <c r="A172638" cm="1">
        <f t="array" ref="A172638">ROW()-ROW(DimYear[#Headers])</f>
        <v>172637</v>
      </c>
      <c r="B172638">
        <v>2021</v>
      </c>
    </row>
    <row r="172639" spans="1:2">
      <c r="A172639" cm="1">
        <f t="array" ref="A172639">ROW()-ROW(DimYear[#Headers])</f>
        <v>172638</v>
      </c>
      <c r="B172639">
        <v>2022</v>
      </c>
    </row>
    <row r="172640" spans="1:2">
      <c r="A172640" cm="1">
        <f t="array" ref="A172640">ROW()-ROW(DimYear[#Headers])</f>
        <v>172639</v>
      </c>
      <c r="B172640">
        <v>2015</v>
      </c>
    </row>
    <row r="172641" spans="1:2">
      <c r="A172641" cm="1">
        <f t="array" ref="A172641">ROW()-ROW(DimYear[#Headers])</f>
        <v>172640</v>
      </c>
      <c r="B172641">
        <v>2023</v>
      </c>
    </row>
    <row r="172642" spans="1:2">
      <c r="A172642" cm="1">
        <f t="array" ref="A172642">ROW()-ROW(DimYear[#Headers])</f>
        <v>172641</v>
      </c>
      <c r="B172642">
        <v>2023</v>
      </c>
    </row>
    <row r="172643" spans="1:2">
      <c r="A172643" cm="1">
        <f t="array" ref="A172643">ROW()-ROW(DimYear[#Headers])</f>
        <v>172642</v>
      </c>
      <c r="B172643">
        <v>2023</v>
      </c>
    </row>
    <row r="172644" spans="1:2">
      <c r="A172644" cm="1">
        <f t="array" ref="A172644">ROW()-ROW(DimYear[#Headers])</f>
        <v>172643</v>
      </c>
      <c r="B172644">
        <v>2023</v>
      </c>
    </row>
    <row r="172645" spans="1:2">
      <c r="A172645" cm="1">
        <f t="array" ref="A172645">ROW()-ROW(DimYear[#Headers])</f>
        <v>172644</v>
      </c>
      <c r="B172645">
        <v>2024</v>
      </c>
    </row>
    <row r="172646" spans="1:2">
      <c r="A172646" cm="1">
        <f t="array" ref="A172646">ROW()-ROW(DimYear[#Headers])</f>
        <v>172645</v>
      </c>
      <c r="B172646">
        <v>2019</v>
      </c>
    </row>
    <row r="172647" spans="1:2">
      <c r="A172647" cm="1">
        <f t="array" ref="A172647">ROW()-ROW(DimYear[#Headers])</f>
        <v>172646</v>
      </c>
      <c r="B172647">
        <v>2021</v>
      </c>
    </row>
    <row r="172648" spans="1:2">
      <c r="A172648" cm="1">
        <f t="array" ref="A172648">ROW()-ROW(DimYear[#Headers])</f>
        <v>172647</v>
      </c>
      <c r="B172648">
        <v>2017</v>
      </c>
    </row>
    <row r="172649" spans="1:2">
      <c r="A172649" cm="1">
        <f t="array" ref="A172649">ROW()-ROW(DimYear[#Headers])</f>
        <v>172648</v>
      </c>
      <c r="B172649">
        <v>2021</v>
      </c>
    </row>
    <row r="172650" spans="1:2">
      <c r="A172650" cm="1">
        <f t="array" ref="A172650">ROW()-ROW(DimYear[#Headers])</f>
        <v>172649</v>
      </c>
      <c r="B172650">
        <v>2022</v>
      </c>
    </row>
    <row r="172651" spans="1:2">
      <c r="A172651" cm="1">
        <f t="array" ref="A172651">ROW()-ROW(DimYear[#Headers])</f>
        <v>172650</v>
      </c>
      <c r="B172651">
        <v>2022</v>
      </c>
    </row>
    <row r="172652" spans="1:2">
      <c r="A172652" cm="1">
        <f t="array" ref="A172652">ROW()-ROW(DimYear[#Headers])</f>
        <v>172651</v>
      </c>
      <c r="B172652">
        <v>2023</v>
      </c>
    </row>
    <row r="172653" spans="1:2">
      <c r="A172653" cm="1">
        <f t="array" ref="A172653">ROW()-ROW(DimYear[#Headers])</f>
        <v>172652</v>
      </c>
      <c r="B172653">
        <v>2017</v>
      </c>
    </row>
    <row r="172654" spans="1:2">
      <c r="A172654" cm="1">
        <f t="array" ref="A172654">ROW()-ROW(DimYear[#Headers])</f>
        <v>172653</v>
      </c>
      <c r="B172654">
        <v>2020</v>
      </c>
    </row>
    <row r="172655" spans="1:2">
      <c r="A172655" cm="1">
        <f t="array" ref="A172655">ROW()-ROW(DimYear[#Headers])</f>
        <v>172654</v>
      </c>
      <c r="B172655">
        <v>2022</v>
      </c>
    </row>
    <row r="172656" spans="1:2">
      <c r="A172656" cm="1">
        <f t="array" ref="A172656">ROW()-ROW(DimYear[#Headers])</f>
        <v>172655</v>
      </c>
      <c r="B172656">
        <v>2020</v>
      </c>
    </row>
    <row r="172657" spans="1:2">
      <c r="A172657" cm="1">
        <f t="array" ref="A172657">ROW()-ROW(DimYear[#Headers])</f>
        <v>172656</v>
      </c>
      <c r="B172657">
        <v>2023</v>
      </c>
    </row>
    <row r="172658" spans="1:2">
      <c r="A172658" cm="1">
        <f t="array" ref="A172658">ROW()-ROW(DimYear[#Headers])</f>
        <v>172657</v>
      </c>
      <c r="B172658">
        <v>2016</v>
      </c>
    </row>
    <row r="172659" spans="1:2">
      <c r="A172659" cm="1">
        <f t="array" ref="A172659">ROW()-ROW(DimYear[#Headers])</f>
        <v>172658</v>
      </c>
      <c r="B172659">
        <v>2023</v>
      </c>
    </row>
    <row r="172660" spans="1:2">
      <c r="A172660" cm="1">
        <f t="array" ref="A172660">ROW()-ROW(DimYear[#Headers])</f>
        <v>172659</v>
      </c>
      <c r="B172660">
        <v>2023</v>
      </c>
    </row>
    <row r="172661" spans="1:2">
      <c r="A172661" cm="1">
        <f t="array" ref="A172661">ROW()-ROW(DimYear[#Headers])</f>
        <v>172660</v>
      </c>
      <c r="B172661">
        <v>2023</v>
      </c>
    </row>
    <row r="172662" spans="1:2">
      <c r="A172662" cm="1">
        <f t="array" ref="A172662">ROW()-ROW(DimYear[#Headers])</f>
        <v>172661</v>
      </c>
      <c r="B172662">
        <v>2023</v>
      </c>
    </row>
    <row r="172663" spans="1:2">
      <c r="A172663" cm="1">
        <f t="array" ref="A172663">ROW()-ROW(DimYear[#Headers])</f>
        <v>172662</v>
      </c>
      <c r="B172663">
        <v>2022</v>
      </c>
    </row>
    <row r="172664" spans="1:2">
      <c r="A172664" cm="1">
        <f t="array" ref="A172664">ROW()-ROW(DimYear[#Headers])</f>
        <v>172663</v>
      </c>
      <c r="B172664">
        <v>2018</v>
      </c>
    </row>
    <row r="172665" spans="1:2">
      <c r="A172665" cm="1">
        <f t="array" ref="A172665">ROW()-ROW(DimYear[#Headers])</f>
        <v>172664</v>
      </c>
      <c r="B172665">
        <v>2018</v>
      </c>
    </row>
    <row r="172666" spans="1:2">
      <c r="A172666" cm="1">
        <f t="array" ref="A172666">ROW()-ROW(DimYear[#Headers])</f>
        <v>172665</v>
      </c>
      <c r="B172666">
        <v>2022</v>
      </c>
    </row>
    <row r="172667" spans="1:2">
      <c r="A172667" cm="1">
        <f t="array" ref="A172667">ROW()-ROW(DimYear[#Headers])</f>
        <v>172666</v>
      </c>
      <c r="B172667">
        <v>2023</v>
      </c>
    </row>
    <row r="172668" spans="1:2">
      <c r="A172668" cm="1">
        <f t="array" ref="A172668">ROW()-ROW(DimYear[#Headers])</f>
        <v>172667</v>
      </c>
      <c r="B172668">
        <v>2019</v>
      </c>
    </row>
    <row r="172669" spans="1:2">
      <c r="A172669" cm="1">
        <f t="array" ref="A172669">ROW()-ROW(DimYear[#Headers])</f>
        <v>172668</v>
      </c>
      <c r="B172669">
        <v>2013</v>
      </c>
    </row>
    <row r="172670" spans="1:2">
      <c r="A172670" cm="1">
        <f t="array" ref="A172670">ROW()-ROW(DimYear[#Headers])</f>
        <v>172669</v>
      </c>
      <c r="B172670">
        <v>2023</v>
      </c>
    </row>
    <row r="172671" spans="1:2">
      <c r="A172671" cm="1">
        <f t="array" ref="A172671">ROW()-ROW(DimYear[#Headers])</f>
        <v>172670</v>
      </c>
      <c r="B172671">
        <v>2019</v>
      </c>
    </row>
    <row r="172672" spans="1:2">
      <c r="A172672" cm="1">
        <f t="array" ref="A172672">ROW()-ROW(DimYear[#Headers])</f>
        <v>172671</v>
      </c>
      <c r="B172672">
        <v>2012</v>
      </c>
    </row>
    <row r="172673" spans="1:2">
      <c r="A172673" cm="1">
        <f t="array" ref="A172673">ROW()-ROW(DimYear[#Headers])</f>
        <v>172672</v>
      </c>
      <c r="B172673">
        <v>2022</v>
      </c>
    </row>
    <row r="172674" spans="1:2">
      <c r="A172674" cm="1">
        <f t="array" ref="A172674">ROW()-ROW(DimYear[#Headers])</f>
        <v>172673</v>
      </c>
      <c r="B172674">
        <v>2017</v>
      </c>
    </row>
    <row r="172675" spans="1:2">
      <c r="A172675" cm="1">
        <f t="array" ref="A172675">ROW()-ROW(DimYear[#Headers])</f>
        <v>172674</v>
      </c>
      <c r="B172675">
        <v>2014</v>
      </c>
    </row>
    <row r="172676" spans="1:2">
      <c r="A172676" cm="1">
        <f t="array" ref="A172676">ROW()-ROW(DimYear[#Headers])</f>
        <v>172675</v>
      </c>
      <c r="B172676">
        <v>2022</v>
      </c>
    </row>
    <row r="172677" spans="1:2">
      <c r="A172677" cm="1">
        <f t="array" ref="A172677">ROW()-ROW(DimYear[#Headers])</f>
        <v>172676</v>
      </c>
      <c r="B172677">
        <v>2023</v>
      </c>
    </row>
    <row r="172678" spans="1:2">
      <c r="A172678" cm="1">
        <f t="array" ref="A172678">ROW()-ROW(DimYear[#Headers])</f>
        <v>172677</v>
      </c>
      <c r="B172678">
        <v>2020</v>
      </c>
    </row>
    <row r="172679" spans="1:2">
      <c r="A172679" cm="1">
        <f t="array" ref="A172679">ROW()-ROW(DimYear[#Headers])</f>
        <v>172678</v>
      </c>
      <c r="B172679">
        <v>2023</v>
      </c>
    </row>
    <row r="172680" spans="1:2">
      <c r="A172680" cm="1">
        <f t="array" ref="A172680">ROW()-ROW(DimYear[#Headers])</f>
        <v>172679</v>
      </c>
      <c r="B172680">
        <v>2023</v>
      </c>
    </row>
    <row r="172681" spans="1:2">
      <c r="A172681" cm="1">
        <f t="array" ref="A172681">ROW()-ROW(DimYear[#Headers])</f>
        <v>172680</v>
      </c>
      <c r="B172681">
        <v>2018</v>
      </c>
    </row>
    <row r="172682" spans="1:2">
      <c r="A172682" cm="1">
        <f t="array" ref="A172682">ROW()-ROW(DimYear[#Headers])</f>
        <v>172681</v>
      </c>
      <c r="B172682">
        <v>2023</v>
      </c>
    </row>
    <row r="172683" spans="1:2">
      <c r="A172683" cm="1">
        <f t="array" ref="A172683">ROW()-ROW(DimYear[#Headers])</f>
        <v>172682</v>
      </c>
      <c r="B172683">
        <v>2023</v>
      </c>
    </row>
    <row r="172684" spans="1:2">
      <c r="A172684" cm="1">
        <f t="array" ref="A172684">ROW()-ROW(DimYear[#Headers])</f>
        <v>172683</v>
      </c>
      <c r="B172684">
        <v>2022</v>
      </c>
    </row>
    <row r="172685" spans="1:2">
      <c r="A172685" cm="1">
        <f t="array" ref="A172685">ROW()-ROW(DimYear[#Headers])</f>
        <v>172684</v>
      </c>
      <c r="B172685">
        <v>2014</v>
      </c>
    </row>
    <row r="172686" spans="1:2">
      <c r="A172686" cm="1">
        <f t="array" ref="A172686">ROW()-ROW(DimYear[#Headers])</f>
        <v>172685</v>
      </c>
      <c r="B172686">
        <v>2011</v>
      </c>
    </row>
    <row r="172687" spans="1:2">
      <c r="A172687" cm="1">
        <f t="array" ref="A172687">ROW()-ROW(DimYear[#Headers])</f>
        <v>172686</v>
      </c>
      <c r="B172687">
        <v>2023</v>
      </c>
    </row>
    <row r="172688" spans="1:2">
      <c r="A172688" cm="1">
        <f t="array" ref="A172688">ROW()-ROW(DimYear[#Headers])</f>
        <v>172687</v>
      </c>
      <c r="B172688">
        <v>2023</v>
      </c>
    </row>
    <row r="172689" spans="1:2">
      <c r="A172689" cm="1">
        <f t="array" ref="A172689">ROW()-ROW(DimYear[#Headers])</f>
        <v>172688</v>
      </c>
      <c r="B172689">
        <v>2023</v>
      </c>
    </row>
    <row r="172690" spans="1:2">
      <c r="A172690" cm="1">
        <f t="array" ref="A172690">ROW()-ROW(DimYear[#Headers])</f>
        <v>172689</v>
      </c>
      <c r="B172690">
        <v>2013</v>
      </c>
    </row>
    <row r="172691" spans="1:2">
      <c r="A172691" cm="1">
        <f t="array" ref="A172691">ROW()-ROW(DimYear[#Headers])</f>
        <v>172690</v>
      </c>
      <c r="B172691">
        <v>2020</v>
      </c>
    </row>
    <row r="172692" spans="1:2">
      <c r="A172692" cm="1">
        <f t="array" ref="A172692">ROW()-ROW(DimYear[#Headers])</f>
        <v>172691</v>
      </c>
      <c r="B172692">
        <v>2023</v>
      </c>
    </row>
    <row r="172693" spans="1:2">
      <c r="A172693" cm="1">
        <f t="array" ref="A172693">ROW()-ROW(DimYear[#Headers])</f>
        <v>172692</v>
      </c>
      <c r="B172693">
        <v>2017</v>
      </c>
    </row>
    <row r="172694" spans="1:2">
      <c r="A172694" cm="1">
        <f t="array" ref="A172694">ROW()-ROW(DimYear[#Headers])</f>
        <v>172693</v>
      </c>
      <c r="B172694">
        <v>2021</v>
      </c>
    </row>
    <row r="172695" spans="1:2">
      <c r="A172695" cm="1">
        <f t="array" ref="A172695">ROW()-ROW(DimYear[#Headers])</f>
        <v>172694</v>
      </c>
      <c r="B172695">
        <v>2023</v>
      </c>
    </row>
    <row r="172696" spans="1:2">
      <c r="A172696" cm="1">
        <f t="array" ref="A172696">ROW()-ROW(DimYear[#Headers])</f>
        <v>172695</v>
      </c>
      <c r="B172696">
        <v>2020</v>
      </c>
    </row>
    <row r="172697" spans="1:2">
      <c r="A172697" cm="1">
        <f t="array" ref="A172697">ROW()-ROW(DimYear[#Headers])</f>
        <v>172696</v>
      </c>
      <c r="B172697">
        <v>2024</v>
      </c>
    </row>
    <row r="172698" spans="1:2">
      <c r="A172698" cm="1">
        <f t="array" ref="A172698">ROW()-ROW(DimYear[#Headers])</f>
        <v>172697</v>
      </c>
      <c r="B172698">
        <v>2023</v>
      </c>
    </row>
    <row r="172699" spans="1:2">
      <c r="A172699" cm="1">
        <f t="array" ref="A172699">ROW()-ROW(DimYear[#Headers])</f>
        <v>172698</v>
      </c>
      <c r="B172699">
        <v>2017</v>
      </c>
    </row>
    <row r="172700" spans="1:2">
      <c r="A172700" cm="1">
        <f t="array" ref="A172700">ROW()-ROW(DimYear[#Headers])</f>
        <v>172699</v>
      </c>
      <c r="B172700">
        <v>2023</v>
      </c>
    </row>
    <row r="172701" spans="1:2">
      <c r="A172701" cm="1">
        <f t="array" ref="A172701">ROW()-ROW(DimYear[#Headers])</f>
        <v>172700</v>
      </c>
      <c r="B172701">
        <v>2023</v>
      </c>
    </row>
    <row r="172702" spans="1:2">
      <c r="A172702" cm="1">
        <f t="array" ref="A172702">ROW()-ROW(DimYear[#Headers])</f>
        <v>172701</v>
      </c>
      <c r="B172702">
        <v>2022</v>
      </c>
    </row>
    <row r="172703" spans="1:2">
      <c r="A172703" cm="1">
        <f t="array" ref="A172703">ROW()-ROW(DimYear[#Headers])</f>
        <v>172702</v>
      </c>
      <c r="B172703">
        <v>2023</v>
      </c>
    </row>
    <row r="172704" spans="1:2">
      <c r="A172704" cm="1">
        <f t="array" ref="A172704">ROW()-ROW(DimYear[#Headers])</f>
        <v>172703</v>
      </c>
      <c r="B172704">
        <v>2013</v>
      </c>
    </row>
    <row r="172705" spans="1:2">
      <c r="A172705" cm="1">
        <f t="array" ref="A172705">ROW()-ROW(DimYear[#Headers])</f>
        <v>172704</v>
      </c>
      <c r="B172705">
        <v>2017</v>
      </c>
    </row>
    <row r="172706" spans="1:2">
      <c r="A172706" cm="1">
        <f t="array" ref="A172706">ROW()-ROW(DimYear[#Headers])</f>
        <v>172705</v>
      </c>
      <c r="B172706">
        <v>2023</v>
      </c>
    </row>
    <row r="172707" spans="1:2">
      <c r="A172707" cm="1">
        <f t="array" ref="A172707">ROW()-ROW(DimYear[#Headers])</f>
        <v>172706</v>
      </c>
      <c r="B172707">
        <v>2018</v>
      </c>
    </row>
    <row r="172708" spans="1:2">
      <c r="A172708" cm="1">
        <f t="array" ref="A172708">ROW()-ROW(DimYear[#Headers])</f>
        <v>172707</v>
      </c>
      <c r="B172708">
        <v>2020</v>
      </c>
    </row>
    <row r="172709" spans="1:2">
      <c r="A172709" cm="1">
        <f t="array" ref="A172709">ROW()-ROW(DimYear[#Headers])</f>
        <v>172708</v>
      </c>
      <c r="B172709">
        <v>2017</v>
      </c>
    </row>
    <row r="172710" spans="1:2">
      <c r="A172710" cm="1">
        <f t="array" ref="A172710">ROW()-ROW(DimYear[#Headers])</f>
        <v>172709</v>
      </c>
      <c r="B172710">
        <v>2022</v>
      </c>
    </row>
    <row r="172711" spans="1:2">
      <c r="A172711" cm="1">
        <f t="array" ref="A172711">ROW()-ROW(DimYear[#Headers])</f>
        <v>172710</v>
      </c>
      <c r="B172711">
        <v>2023</v>
      </c>
    </row>
    <row r="172712" spans="1:2">
      <c r="A172712" cm="1">
        <f t="array" ref="A172712">ROW()-ROW(DimYear[#Headers])</f>
        <v>172711</v>
      </c>
      <c r="B172712">
        <v>2021</v>
      </c>
    </row>
    <row r="172713" spans="1:2">
      <c r="A172713" cm="1">
        <f t="array" ref="A172713">ROW()-ROW(DimYear[#Headers])</f>
        <v>172712</v>
      </c>
      <c r="B172713">
        <v>2021</v>
      </c>
    </row>
    <row r="172714" spans="1:2">
      <c r="A172714" cm="1">
        <f t="array" ref="A172714">ROW()-ROW(DimYear[#Headers])</f>
        <v>172713</v>
      </c>
      <c r="B172714">
        <v>2012</v>
      </c>
    </row>
    <row r="172715" spans="1:2">
      <c r="A172715" cm="1">
        <f t="array" ref="A172715">ROW()-ROW(DimYear[#Headers])</f>
        <v>172714</v>
      </c>
      <c r="B172715">
        <v>2023</v>
      </c>
    </row>
    <row r="172716" spans="1:2">
      <c r="A172716" cm="1">
        <f t="array" ref="A172716">ROW()-ROW(DimYear[#Headers])</f>
        <v>172715</v>
      </c>
      <c r="B172716">
        <v>2023</v>
      </c>
    </row>
    <row r="172717" spans="1:2">
      <c r="A172717" cm="1">
        <f t="array" ref="A172717">ROW()-ROW(DimYear[#Headers])</f>
        <v>172716</v>
      </c>
      <c r="B172717">
        <v>2023</v>
      </c>
    </row>
    <row r="172718" spans="1:2">
      <c r="A172718" cm="1">
        <f t="array" ref="A172718">ROW()-ROW(DimYear[#Headers])</f>
        <v>172717</v>
      </c>
      <c r="B172718">
        <v>2018</v>
      </c>
    </row>
    <row r="172719" spans="1:2">
      <c r="A172719" cm="1">
        <f t="array" ref="A172719">ROW()-ROW(DimYear[#Headers])</f>
        <v>172718</v>
      </c>
      <c r="B172719">
        <v>2016</v>
      </c>
    </row>
    <row r="172720" spans="1:2">
      <c r="A172720" cm="1">
        <f t="array" ref="A172720">ROW()-ROW(DimYear[#Headers])</f>
        <v>172719</v>
      </c>
      <c r="B172720">
        <v>2023</v>
      </c>
    </row>
    <row r="172721" spans="1:2">
      <c r="A172721" cm="1">
        <f t="array" ref="A172721">ROW()-ROW(DimYear[#Headers])</f>
        <v>172720</v>
      </c>
      <c r="B172721">
        <v>2024</v>
      </c>
    </row>
    <row r="172722" spans="1:2">
      <c r="A172722" cm="1">
        <f t="array" ref="A172722">ROW()-ROW(DimYear[#Headers])</f>
        <v>172721</v>
      </c>
      <c r="B172722">
        <v>2020</v>
      </c>
    </row>
    <row r="172723" spans="1:2">
      <c r="A172723" cm="1">
        <f t="array" ref="A172723">ROW()-ROW(DimYear[#Headers])</f>
        <v>172722</v>
      </c>
      <c r="B172723">
        <v>2023</v>
      </c>
    </row>
    <row r="172724" spans="1:2">
      <c r="A172724" cm="1">
        <f t="array" ref="A172724">ROW()-ROW(DimYear[#Headers])</f>
        <v>172723</v>
      </c>
      <c r="B172724">
        <v>2024</v>
      </c>
    </row>
    <row r="172725" spans="1:2">
      <c r="A172725" cm="1">
        <f t="array" ref="A172725">ROW()-ROW(DimYear[#Headers])</f>
        <v>172724</v>
      </c>
      <c r="B172725">
        <v>2024</v>
      </c>
    </row>
    <row r="172726" spans="1:2">
      <c r="A172726" cm="1">
        <f t="array" ref="A172726">ROW()-ROW(DimYear[#Headers])</f>
        <v>172725</v>
      </c>
      <c r="B172726">
        <v>2021</v>
      </c>
    </row>
    <row r="172727" spans="1:2">
      <c r="A172727" cm="1">
        <f t="array" ref="A172727">ROW()-ROW(DimYear[#Headers])</f>
        <v>172726</v>
      </c>
      <c r="B172727">
        <v>2022</v>
      </c>
    </row>
    <row r="172728" spans="1:2">
      <c r="A172728" cm="1">
        <f t="array" ref="A172728">ROW()-ROW(DimYear[#Headers])</f>
        <v>172727</v>
      </c>
      <c r="B172728">
        <v>2023</v>
      </c>
    </row>
    <row r="172729" spans="1:2">
      <c r="A172729" cm="1">
        <f t="array" ref="A172729">ROW()-ROW(DimYear[#Headers])</f>
        <v>172728</v>
      </c>
      <c r="B172729">
        <v>2022</v>
      </c>
    </row>
    <row r="172730" spans="1:2">
      <c r="A172730" cm="1">
        <f t="array" ref="A172730">ROW()-ROW(DimYear[#Headers])</f>
        <v>172729</v>
      </c>
      <c r="B172730">
        <v>2021</v>
      </c>
    </row>
    <row r="172731" spans="1:2">
      <c r="A172731" cm="1">
        <f t="array" ref="A172731">ROW()-ROW(DimYear[#Headers])</f>
        <v>172730</v>
      </c>
      <c r="B172731">
        <v>2019</v>
      </c>
    </row>
    <row r="172732" spans="1:2">
      <c r="A172732" cm="1">
        <f t="array" ref="A172732">ROW()-ROW(DimYear[#Headers])</f>
        <v>172731</v>
      </c>
      <c r="B172732">
        <v>2023</v>
      </c>
    </row>
    <row r="172733" spans="1:2">
      <c r="A172733" cm="1">
        <f t="array" ref="A172733">ROW()-ROW(DimYear[#Headers])</f>
        <v>172732</v>
      </c>
      <c r="B172733">
        <v>2024</v>
      </c>
    </row>
    <row r="172734" spans="1:2">
      <c r="A172734" cm="1">
        <f t="array" ref="A172734">ROW()-ROW(DimYear[#Headers])</f>
        <v>172733</v>
      </c>
      <c r="B172734">
        <v>2022</v>
      </c>
    </row>
    <row r="172735" spans="1:2">
      <c r="A172735" cm="1">
        <f t="array" ref="A172735">ROW()-ROW(DimYear[#Headers])</f>
        <v>172734</v>
      </c>
      <c r="B172735">
        <v>2013</v>
      </c>
    </row>
    <row r="172736" spans="1:2">
      <c r="A172736" cm="1">
        <f t="array" ref="A172736">ROW()-ROW(DimYear[#Headers])</f>
        <v>172735</v>
      </c>
      <c r="B172736">
        <v>2022</v>
      </c>
    </row>
    <row r="172737" spans="1:2">
      <c r="A172737" cm="1">
        <f t="array" ref="A172737">ROW()-ROW(DimYear[#Headers])</f>
        <v>172736</v>
      </c>
      <c r="B172737">
        <v>2017</v>
      </c>
    </row>
    <row r="172738" spans="1:2">
      <c r="A172738" cm="1">
        <f t="array" ref="A172738">ROW()-ROW(DimYear[#Headers])</f>
        <v>172737</v>
      </c>
      <c r="B172738">
        <v>2023</v>
      </c>
    </row>
    <row r="172739" spans="1:2">
      <c r="A172739" cm="1">
        <f t="array" ref="A172739">ROW()-ROW(DimYear[#Headers])</f>
        <v>172738</v>
      </c>
      <c r="B172739">
        <v>2023</v>
      </c>
    </row>
    <row r="172740" spans="1:2">
      <c r="A172740" cm="1">
        <f t="array" ref="A172740">ROW()-ROW(DimYear[#Headers])</f>
        <v>172739</v>
      </c>
      <c r="B172740">
        <v>2019</v>
      </c>
    </row>
    <row r="172741" spans="1:2">
      <c r="A172741" cm="1">
        <f t="array" ref="A172741">ROW()-ROW(DimYear[#Headers])</f>
        <v>172740</v>
      </c>
      <c r="B172741">
        <v>2023</v>
      </c>
    </row>
    <row r="172742" spans="1:2">
      <c r="A172742" cm="1">
        <f t="array" ref="A172742">ROW()-ROW(DimYear[#Headers])</f>
        <v>172741</v>
      </c>
      <c r="B172742">
        <v>2023</v>
      </c>
    </row>
    <row r="172743" spans="1:2">
      <c r="A172743" cm="1">
        <f t="array" ref="A172743">ROW()-ROW(DimYear[#Headers])</f>
        <v>172742</v>
      </c>
      <c r="B172743">
        <v>2023</v>
      </c>
    </row>
    <row r="172744" spans="1:2">
      <c r="A172744" cm="1">
        <f t="array" ref="A172744">ROW()-ROW(DimYear[#Headers])</f>
        <v>172743</v>
      </c>
      <c r="B172744">
        <v>2022</v>
      </c>
    </row>
    <row r="172745" spans="1:2">
      <c r="A172745" cm="1">
        <f t="array" ref="A172745">ROW()-ROW(DimYear[#Headers])</f>
        <v>172744</v>
      </c>
      <c r="B172745">
        <v>2022</v>
      </c>
    </row>
    <row r="172746" spans="1:2">
      <c r="A172746" cm="1">
        <f t="array" ref="A172746">ROW()-ROW(DimYear[#Headers])</f>
        <v>172745</v>
      </c>
      <c r="B172746">
        <v>2017</v>
      </c>
    </row>
    <row r="172747" spans="1:2">
      <c r="A172747" cm="1">
        <f t="array" ref="A172747">ROW()-ROW(DimYear[#Headers])</f>
        <v>172746</v>
      </c>
      <c r="B172747">
        <v>2023</v>
      </c>
    </row>
    <row r="172748" spans="1:2">
      <c r="A172748" cm="1">
        <f t="array" ref="A172748">ROW()-ROW(DimYear[#Headers])</f>
        <v>172747</v>
      </c>
      <c r="B172748">
        <v>2022</v>
      </c>
    </row>
    <row r="172749" spans="1:2">
      <c r="A172749" cm="1">
        <f t="array" ref="A172749">ROW()-ROW(DimYear[#Headers])</f>
        <v>172748</v>
      </c>
      <c r="B172749">
        <v>2023</v>
      </c>
    </row>
    <row r="172750" spans="1:2">
      <c r="A172750" cm="1">
        <f t="array" ref="A172750">ROW()-ROW(DimYear[#Headers])</f>
        <v>172749</v>
      </c>
      <c r="B172750">
        <v>2019</v>
      </c>
    </row>
    <row r="172751" spans="1:2">
      <c r="A172751" cm="1">
        <f t="array" ref="A172751">ROW()-ROW(DimYear[#Headers])</f>
        <v>172750</v>
      </c>
      <c r="B172751">
        <v>2019</v>
      </c>
    </row>
    <row r="172752" spans="1:2">
      <c r="A172752" cm="1">
        <f t="array" ref="A172752">ROW()-ROW(DimYear[#Headers])</f>
        <v>172751</v>
      </c>
      <c r="B172752">
        <v>2023</v>
      </c>
    </row>
    <row r="172753" spans="1:2">
      <c r="A172753" cm="1">
        <f t="array" ref="A172753">ROW()-ROW(DimYear[#Headers])</f>
        <v>172752</v>
      </c>
      <c r="B172753">
        <v>2021</v>
      </c>
    </row>
    <row r="172754" spans="1:2">
      <c r="A172754" cm="1">
        <f t="array" ref="A172754">ROW()-ROW(DimYear[#Headers])</f>
        <v>172753</v>
      </c>
      <c r="B172754">
        <v>2019</v>
      </c>
    </row>
    <row r="172755" spans="1:2">
      <c r="A172755" cm="1">
        <f t="array" ref="A172755">ROW()-ROW(DimYear[#Headers])</f>
        <v>172754</v>
      </c>
      <c r="B172755">
        <v>2021</v>
      </c>
    </row>
    <row r="172756" spans="1:2">
      <c r="A172756" cm="1">
        <f t="array" ref="A172756">ROW()-ROW(DimYear[#Headers])</f>
        <v>172755</v>
      </c>
      <c r="B172756">
        <v>2022</v>
      </c>
    </row>
    <row r="172757" spans="1:2">
      <c r="A172757" cm="1">
        <f t="array" ref="A172757">ROW()-ROW(DimYear[#Headers])</f>
        <v>172756</v>
      </c>
      <c r="B172757">
        <v>2017</v>
      </c>
    </row>
    <row r="172758" spans="1:2">
      <c r="A172758" cm="1">
        <f t="array" ref="A172758">ROW()-ROW(DimYear[#Headers])</f>
        <v>172757</v>
      </c>
      <c r="B172758">
        <v>2022</v>
      </c>
    </row>
    <row r="172759" spans="1:2">
      <c r="A172759" cm="1">
        <f t="array" ref="A172759">ROW()-ROW(DimYear[#Headers])</f>
        <v>172758</v>
      </c>
      <c r="B172759">
        <v>2014</v>
      </c>
    </row>
    <row r="172760" spans="1:2">
      <c r="A172760" cm="1">
        <f t="array" ref="A172760">ROW()-ROW(DimYear[#Headers])</f>
        <v>172759</v>
      </c>
      <c r="B172760">
        <v>2022</v>
      </c>
    </row>
    <row r="172761" spans="1:2">
      <c r="A172761" cm="1">
        <f t="array" ref="A172761">ROW()-ROW(DimYear[#Headers])</f>
        <v>172760</v>
      </c>
      <c r="B172761">
        <v>2019</v>
      </c>
    </row>
    <row r="172762" spans="1:2">
      <c r="A172762" cm="1">
        <f t="array" ref="A172762">ROW()-ROW(DimYear[#Headers])</f>
        <v>172761</v>
      </c>
      <c r="B172762">
        <v>2022</v>
      </c>
    </row>
    <row r="172763" spans="1:2">
      <c r="A172763" cm="1">
        <f t="array" ref="A172763">ROW()-ROW(DimYear[#Headers])</f>
        <v>172762</v>
      </c>
      <c r="B172763">
        <v>2023</v>
      </c>
    </row>
    <row r="172764" spans="1:2">
      <c r="A172764" cm="1">
        <f t="array" ref="A172764">ROW()-ROW(DimYear[#Headers])</f>
        <v>172763</v>
      </c>
      <c r="B172764">
        <v>2018</v>
      </c>
    </row>
    <row r="172765" spans="1:2">
      <c r="A172765" cm="1">
        <f t="array" ref="A172765">ROW()-ROW(DimYear[#Headers])</f>
        <v>172764</v>
      </c>
      <c r="B172765">
        <v>2012</v>
      </c>
    </row>
    <row r="172766" spans="1:2">
      <c r="A172766" cm="1">
        <f t="array" ref="A172766">ROW()-ROW(DimYear[#Headers])</f>
        <v>172765</v>
      </c>
      <c r="B172766">
        <v>2022</v>
      </c>
    </row>
    <row r="172767" spans="1:2">
      <c r="A172767" cm="1">
        <f t="array" ref="A172767">ROW()-ROW(DimYear[#Headers])</f>
        <v>172766</v>
      </c>
      <c r="B172767">
        <v>2023</v>
      </c>
    </row>
    <row r="172768" spans="1:2">
      <c r="A172768" cm="1">
        <f t="array" ref="A172768">ROW()-ROW(DimYear[#Headers])</f>
        <v>172767</v>
      </c>
      <c r="B172768">
        <v>2022</v>
      </c>
    </row>
    <row r="172769" spans="1:2">
      <c r="A172769" cm="1">
        <f t="array" ref="A172769">ROW()-ROW(DimYear[#Headers])</f>
        <v>172768</v>
      </c>
      <c r="B172769">
        <v>2023</v>
      </c>
    </row>
    <row r="172770" spans="1:2">
      <c r="A172770" cm="1">
        <f t="array" ref="A172770">ROW()-ROW(DimYear[#Headers])</f>
        <v>172769</v>
      </c>
      <c r="B172770">
        <v>2017</v>
      </c>
    </row>
    <row r="172771" spans="1:2">
      <c r="A172771" cm="1">
        <f t="array" ref="A172771">ROW()-ROW(DimYear[#Headers])</f>
        <v>172770</v>
      </c>
      <c r="B172771">
        <v>2024</v>
      </c>
    </row>
    <row r="172772" spans="1:2">
      <c r="A172772" cm="1">
        <f t="array" ref="A172772">ROW()-ROW(DimYear[#Headers])</f>
        <v>172771</v>
      </c>
      <c r="B172772">
        <v>2022</v>
      </c>
    </row>
    <row r="172773" spans="1:2">
      <c r="A172773" cm="1">
        <f t="array" ref="A172773">ROW()-ROW(DimYear[#Headers])</f>
        <v>172772</v>
      </c>
      <c r="B172773">
        <v>2023</v>
      </c>
    </row>
    <row r="172774" spans="1:2">
      <c r="A172774" cm="1">
        <f t="array" ref="A172774">ROW()-ROW(DimYear[#Headers])</f>
        <v>172773</v>
      </c>
      <c r="B172774">
        <v>2023</v>
      </c>
    </row>
    <row r="172775" spans="1:2">
      <c r="A172775" cm="1">
        <f t="array" ref="A172775">ROW()-ROW(DimYear[#Headers])</f>
        <v>172774</v>
      </c>
      <c r="B172775">
        <v>2020</v>
      </c>
    </row>
    <row r="172776" spans="1:2">
      <c r="A172776" cm="1">
        <f t="array" ref="A172776">ROW()-ROW(DimYear[#Headers])</f>
        <v>172775</v>
      </c>
      <c r="B172776">
        <v>2014</v>
      </c>
    </row>
    <row r="172777" spans="1:2">
      <c r="A172777" cm="1">
        <f t="array" ref="A172777">ROW()-ROW(DimYear[#Headers])</f>
        <v>172776</v>
      </c>
      <c r="B172777">
        <v>2023</v>
      </c>
    </row>
    <row r="172778" spans="1:2">
      <c r="A172778" cm="1">
        <f t="array" ref="A172778">ROW()-ROW(DimYear[#Headers])</f>
        <v>172777</v>
      </c>
      <c r="B172778">
        <v>2022</v>
      </c>
    </row>
    <row r="172779" spans="1:2">
      <c r="A172779" cm="1">
        <f t="array" ref="A172779">ROW()-ROW(DimYear[#Headers])</f>
        <v>172778</v>
      </c>
      <c r="B172779">
        <v>2016</v>
      </c>
    </row>
    <row r="172780" spans="1:2">
      <c r="A172780" cm="1">
        <f t="array" ref="A172780">ROW()-ROW(DimYear[#Headers])</f>
        <v>172779</v>
      </c>
      <c r="B172780">
        <v>2022</v>
      </c>
    </row>
    <row r="172781" spans="1:2">
      <c r="A172781" cm="1">
        <f t="array" ref="A172781">ROW()-ROW(DimYear[#Headers])</f>
        <v>172780</v>
      </c>
      <c r="B172781">
        <v>2022</v>
      </c>
    </row>
    <row r="172782" spans="1:2">
      <c r="A172782" cm="1">
        <f t="array" ref="A172782">ROW()-ROW(DimYear[#Headers])</f>
        <v>172781</v>
      </c>
      <c r="B172782">
        <v>2023</v>
      </c>
    </row>
    <row r="172783" spans="1:2">
      <c r="A172783" cm="1">
        <f t="array" ref="A172783">ROW()-ROW(DimYear[#Headers])</f>
        <v>172782</v>
      </c>
      <c r="B172783">
        <v>2022</v>
      </c>
    </row>
    <row r="172784" spans="1:2">
      <c r="A172784" cm="1">
        <f t="array" ref="A172784">ROW()-ROW(DimYear[#Headers])</f>
        <v>172783</v>
      </c>
      <c r="B172784">
        <v>2023</v>
      </c>
    </row>
    <row r="172785" spans="1:2">
      <c r="A172785" cm="1">
        <f t="array" ref="A172785">ROW()-ROW(DimYear[#Headers])</f>
        <v>172784</v>
      </c>
      <c r="B172785">
        <v>2023</v>
      </c>
    </row>
    <row r="172786" spans="1:2">
      <c r="A172786" cm="1">
        <f t="array" ref="A172786">ROW()-ROW(DimYear[#Headers])</f>
        <v>172785</v>
      </c>
      <c r="B172786">
        <v>2020</v>
      </c>
    </row>
    <row r="172787" spans="1:2">
      <c r="A172787" cm="1">
        <f t="array" ref="A172787">ROW()-ROW(DimYear[#Headers])</f>
        <v>172786</v>
      </c>
      <c r="B172787">
        <v>2019</v>
      </c>
    </row>
    <row r="172788" spans="1:2">
      <c r="A172788" cm="1">
        <f t="array" ref="A172788">ROW()-ROW(DimYear[#Headers])</f>
        <v>172787</v>
      </c>
      <c r="B172788">
        <v>2021</v>
      </c>
    </row>
    <row r="172789" spans="1:2">
      <c r="A172789" cm="1">
        <f t="array" ref="A172789">ROW()-ROW(DimYear[#Headers])</f>
        <v>172788</v>
      </c>
      <c r="B172789">
        <v>2021</v>
      </c>
    </row>
    <row r="172790" spans="1:2">
      <c r="A172790" cm="1">
        <f t="array" ref="A172790">ROW()-ROW(DimYear[#Headers])</f>
        <v>172789</v>
      </c>
      <c r="B172790">
        <v>2014</v>
      </c>
    </row>
    <row r="172791" spans="1:2">
      <c r="A172791" cm="1">
        <f t="array" ref="A172791">ROW()-ROW(DimYear[#Headers])</f>
        <v>172790</v>
      </c>
      <c r="B172791">
        <v>2023</v>
      </c>
    </row>
    <row r="172792" spans="1:2">
      <c r="A172792" cm="1">
        <f t="array" ref="A172792">ROW()-ROW(DimYear[#Headers])</f>
        <v>172791</v>
      </c>
      <c r="B172792">
        <v>2018</v>
      </c>
    </row>
    <row r="172793" spans="1:2">
      <c r="A172793" cm="1">
        <f t="array" ref="A172793">ROW()-ROW(DimYear[#Headers])</f>
        <v>172792</v>
      </c>
      <c r="B172793">
        <v>2024</v>
      </c>
    </row>
    <row r="172794" spans="1:2">
      <c r="A172794" cm="1">
        <f t="array" ref="A172794">ROW()-ROW(DimYear[#Headers])</f>
        <v>172793</v>
      </c>
      <c r="B172794">
        <v>2018</v>
      </c>
    </row>
    <row r="172795" spans="1:2">
      <c r="A172795" cm="1">
        <f t="array" ref="A172795">ROW()-ROW(DimYear[#Headers])</f>
        <v>172794</v>
      </c>
      <c r="B172795">
        <v>2019</v>
      </c>
    </row>
    <row r="172796" spans="1:2">
      <c r="A172796" cm="1">
        <f t="array" ref="A172796">ROW()-ROW(DimYear[#Headers])</f>
        <v>172795</v>
      </c>
      <c r="B172796">
        <v>2022</v>
      </c>
    </row>
    <row r="172797" spans="1:2">
      <c r="A172797" cm="1">
        <f t="array" ref="A172797">ROW()-ROW(DimYear[#Headers])</f>
        <v>172796</v>
      </c>
      <c r="B172797">
        <v>2023</v>
      </c>
    </row>
    <row r="172798" spans="1:2">
      <c r="A172798" cm="1">
        <f t="array" ref="A172798">ROW()-ROW(DimYear[#Headers])</f>
        <v>172797</v>
      </c>
      <c r="B172798">
        <v>2023</v>
      </c>
    </row>
    <row r="172799" spans="1:2">
      <c r="A172799" cm="1">
        <f t="array" ref="A172799">ROW()-ROW(DimYear[#Headers])</f>
        <v>172798</v>
      </c>
      <c r="B172799">
        <v>2023</v>
      </c>
    </row>
    <row r="172800" spans="1:2">
      <c r="A172800" cm="1">
        <f t="array" ref="A172800">ROW()-ROW(DimYear[#Headers])</f>
        <v>172799</v>
      </c>
      <c r="B172800">
        <v>2022</v>
      </c>
    </row>
    <row r="172801" spans="1:2">
      <c r="A172801" cm="1">
        <f t="array" ref="A172801">ROW()-ROW(DimYear[#Headers])</f>
        <v>172800</v>
      </c>
      <c r="B172801">
        <v>2023</v>
      </c>
    </row>
    <row r="172802" spans="1:2">
      <c r="A172802" cm="1">
        <f t="array" ref="A172802">ROW()-ROW(DimYear[#Headers])</f>
        <v>172801</v>
      </c>
      <c r="B172802">
        <v>2017</v>
      </c>
    </row>
    <row r="172803" spans="1:2">
      <c r="A172803" cm="1">
        <f t="array" ref="A172803">ROW()-ROW(DimYear[#Headers])</f>
        <v>172802</v>
      </c>
      <c r="B172803">
        <v>2023</v>
      </c>
    </row>
    <row r="172804" spans="1:2">
      <c r="A172804" cm="1">
        <f t="array" ref="A172804">ROW()-ROW(DimYear[#Headers])</f>
        <v>172803</v>
      </c>
      <c r="B172804">
        <v>2020</v>
      </c>
    </row>
    <row r="172805" spans="1:2">
      <c r="A172805" cm="1">
        <f t="array" ref="A172805">ROW()-ROW(DimYear[#Headers])</f>
        <v>172804</v>
      </c>
      <c r="B172805">
        <v>2021</v>
      </c>
    </row>
    <row r="172806" spans="1:2">
      <c r="A172806" cm="1">
        <f t="array" ref="A172806">ROW()-ROW(DimYear[#Headers])</f>
        <v>172805</v>
      </c>
      <c r="B172806">
        <v>2022</v>
      </c>
    </row>
    <row r="172807" spans="1:2">
      <c r="A172807" cm="1">
        <f t="array" ref="A172807">ROW()-ROW(DimYear[#Headers])</f>
        <v>172806</v>
      </c>
      <c r="B172807">
        <v>2011</v>
      </c>
    </row>
    <row r="172808" spans="1:2">
      <c r="A172808" cm="1">
        <f t="array" ref="A172808">ROW()-ROW(DimYear[#Headers])</f>
        <v>172807</v>
      </c>
      <c r="B172808">
        <v>2017</v>
      </c>
    </row>
    <row r="172809" spans="1:2">
      <c r="A172809" cm="1">
        <f t="array" ref="A172809">ROW()-ROW(DimYear[#Headers])</f>
        <v>172808</v>
      </c>
      <c r="B172809">
        <v>2023</v>
      </c>
    </row>
    <row r="172810" spans="1:2">
      <c r="A172810" cm="1">
        <f t="array" ref="A172810">ROW()-ROW(DimYear[#Headers])</f>
        <v>172809</v>
      </c>
      <c r="B172810">
        <v>2015</v>
      </c>
    </row>
    <row r="172811" spans="1:2">
      <c r="A172811" cm="1">
        <f t="array" ref="A172811">ROW()-ROW(DimYear[#Headers])</f>
        <v>172810</v>
      </c>
      <c r="B172811">
        <v>2013</v>
      </c>
    </row>
    <row r="172812" spans="1:2">
      <c r="A172812" cm="1">
        <f t="array" ref="A172812">ROW()-ROW(DimYear[#Headers])</f>
        <v>172811</v>
      </c>
      <c r="B172812">
        <v>2022</v>
      </c>
    </row>
    <row r="172813" spans="1:2">
      <c r="A172813" cm="1">
        <f t="array" ref="A172813">ROW()-ROW(DimYear[#Headers])</f>
        <v>172812</v>
      </c>
      <c r="B172813">
        <v>2023</v>
      </c>
    </row>
    <row r="172814" spans="1:2">
      <c r="A172814" cm="1">
        <f t="array" ref="A172814">ROW()-ROW(DimYear[#Headers])</f>
        <v>172813</v>
      </c>
      <c r="B172814">
        <v>2017</v>
      </c>
    </row>
    <row r="172815" spans="1:2">
      <c r="A172815" cm="1">
        <f t="array" ref="A172815">ROW()-ROW(DimYear[#Headers])</f>
        <v>172814</v>
      </c>
      <c r="B172815">
        <v>2020</v>
      </c>
    </row>
    <row r="172816" spans="1:2">
      <c r="A172816" cm="1">
        <f t="array" ref="A172816">ROW()-ROW(DimYear[#Headers])</f>
        <v>172815</v>
      </c>
      <c r="B172816">
        <v>2023</v>
      </c>
    </row>
    <row r="172817" spans="1:2">
      <c r="A172817" cm="1">
        <f t="array" ref="A172817">ROW()-ROW(DimYear[#Headers])</f>
        <v>172816</v>
      </c>
      <c r="B172817">
        <v>2024</v>
      </c>
    </row>
    <row r="172818" spans="1:2">
      <c r="A172818" cm="1">
        <f t="array" ref="A172818">ROW()-ROW(DimYear[#Headers])</f>
        <v>172817</v>
      </c>
      <c r="B172818">
        <v>2020</v>
      </c>
    </row>
    <row r="172819" spans="1:2">
      <c r="A172819" cm="1">
        <f t="array" ref="A172819">ROW()-ROW(DimYear[#Headers])</f>
        <v>172818</v>
      </c>
      <c r="B172819">
        <v>2023</v>
      </c>
    </row>
    <row r="172820" spans="1:2">
      <c r="A172820" cm="1">
        <f t="array" ref="A172820">ROW()-ROW(DimYear[#Headers])</f>
        <v>172819</v>
      </c>
      <c r="B172820">
        <v>2019</v>
      </c>
    </row>
    <row r="172821" spans="1:2">
      <c r="A172821" cm="1">
        <f t="array" ref="A172821">ROW()-ROW(DimYear[#Headers])</f>
        <v>172820</v>
      </c>
      <c r="B172821">
        <v>2019</v>
      </c>
    </row>
    <row r="172822" spans="1:2">
      <c r="A172822" cm="1">
        <f t="array" ref="A172822">ROW()-ROW(DimYear[#Headers])</f>
        <v>172821</v>
      </c>
      <c r="B172822">
        <v>2024</v>
      </c>
    </row>
    <row r="172823" spans="1:2">
      <c r="A172823" cm="1">
        <f t="array" ref="A172823">ROW()-ROW(DimYear[#Headers])</f>
        <v>172822</v>
      </c>
      <c r="B172823">
        <v>2023</v>
      </c>
    </row>
    <row r="172824" spans="1:2">
      <c r="A172824" cm="1">
        <f t="array" ref="A172824">ROW()-ROW(DimYear[#Headers])</f>
        <v>172823</v>
      </c>
      <c r="B172824">
        <v>2019</v>
      </c>
    </row>
    <row r="172825" spans="1:2">
      <c r="A172825" cm="1">
        <f t="array" ref="A172825">ROW()-ROW(DimYear[#Headers])</f>
        <v>172824</v>
      </c>
      <c r="B172825">
        <v>2023</v>
      </c>
    </row>
    <row r="172826" spans="1:2">
      <c r="A172826" cm="1">
        <f t="array" ref="A172826">ROW()-ROW(DimYear[#Headers])</f>
        <v>172825</v>
      </c>
      <c r="B172826">
        <v>2019</v>
      </c>
    </row>
    <row r="172827" spans="1:2">
      <c r="A172827" cm="1">
        <f t="array" ref="A172827">ROW()-ROW(DimYear[#Headers])</f>
        <v>172826</v>
      </c>
      <c r="B172827">
        <v>2018</v>
      </c>
    </row>
    <row r="172828" spans="1:2">
      <c r="A172828" cm="1">
        <f t="array" ref="A172828">ROW()-ROW(DimYear[#Headers])</f>
        <v>172827</v>
      </c>
      <c r="B172828">
        <v>2023</v>
      </c>
    </row>
    <row r="172829" spans="1:2">
      <c r="A172829" cm="1">
        <f t="array" ref="A172829">ROW()-ROW(DimYear[#Headers])</f>
        <v>172828</v>
      </c>
      <c r="B172829">
        <v>2019</v>
      </c>
    </row>
    <row r="172830" spans="1:2">
      <c r="A172830" cm="1">
        <f t="array" ref="A172830">ROW()-ROW(DimYear[#Headers])</f>
        <v>172829</v>
      </c>
      <c r="B172830">
        <v>2023</v>
      </c>
    </row>
    <row r="172831" spans="1:2">
      <c r="A172831" cm="1">
        <f t="array" ref="A172831">ROW()-ROW(DimYear[#Headers])</f>
        <v>172830</v>
      </c>
      <c r="B172831">
        <v>2023</v>
      </c>
    </row>
    <row r="172832" spans="1:2">
      <c r="A172832" cm="1">
        <f t="array" ref="A172832">ROW()-ROW(DimYear[#Headers])</f>
        <v>172831</v>
      </c>
      <c r="B172832">
        <v>2023</v>
      </c>
    </row>
    <row r="172833" spans="1:2">
      <c r="A172833" cm="1">
        <f t="array" ref="A172833">ROW()-ROW(DimYear[#Headers])</f>
        <v>172832</v>
      </c>
      <c r="B172833">
        <v>2021</v>
      </c>
    </row>
    <row r="172834" spans="1:2">
      <c r="A172834" cm="1">
        <f t="array" ref="A172834">ROW()-ROW(DimYear[#Headers])</f>
        <v>172833</v>
      </c>
      <c r="B172834">
        <v>2024</v>
      </c>
    </row>
    <row r="172835" spans="1:2">
      <c r="A172835" cm="1">
        <f t="array" ref="A172835">ROW()-ROW(DimYear[#Headers])</f>
        <v>172834</v>
      </c>
      <c r="B172835">
        <v>2021</v>
      </c>
    </row>
    <row r="172836" spans="1:2">
      <c r="A172836" cm="1">
        <f t="array" ref="A172836">ROW()-ROW(DimYear[#Headers])</f>
        <v>172835</v>
      </c>
      <c r="B172836">
        <v>2022</v>
      </c>
    </row>
    <row r="172837" spans="1:2">
      <c r="A172837" cm="1">
        <f t="array" ref="A172837">ROW()-ROW(DimYear[#Headers])</f>
        <v>172836</v>
      </c>
      <c r="B172837">
        <v>2021</v>
      </c>
    </row>
    <row r="172838" spans="1:2">
      <c r="A172838" cm="1">
        <f t="array" ref="A172838">ROW()-ROW(DimYear[#Headers])</f>
        <v>172837</v>
      </c>
      <c r="B172838">
        <v>2018</v>
      </c>
    </row>
    <row r="172839" spans="1:2">
      <c r="A172839" cm="1">
        <f t="array" ref="A172839">ROW()-ROW(DimYear[#Headers])</f>
        <v>172838</v>
      </c>
      <c r="B172839">
        <v>2022</v>
      </c>
    </row>
    <row r="172840" spans="1:2">
      <c r="A172840" cm="1">
        <f t="array" ref="A172840">ROW()-ROW(DimYear[#Headers])</f>
        <v>172839</v>
      </c>
      <c r="B172840">
        <v>2019</v>
      </c>
    </row>
    <row r="172841" spans="1:2">
      <c r="A172841" cm="1">
        <f t="array" ref="A172841">ROW()-ROW(DimYear[#Headers])</f>
        <v>172840</v>
      </c>
      <c r="B172841">
        <v>2023</v>
      </c>
    </row>
    <row r="172842" spans="1:2">
      <c r="A172842" cm="1">
        <f t="array" ref="A172842">ROW()-ROW(DimYear[#Headers])</f>
        <v>172841</v>
      </c>
      <c r="B172842">
        <v>2015</v>
      </c>
    </row>
    <row r="172843" spans="1:2">
      <c r="A172843" cm="1">
        <f t="array" ref="A172843">ROW()-ROW(DimYear[#Headers])</f>
        <v>172842</v>
      </c>
      <c r="B172843">
        <v>2018</v>
      </c>
    </row>
    <row r="172844" spans="1:2">
      <c r="A172844" cm="1">
        <f t="array" ref="A172844">ROW()-ROW(DimYear[#Headers])</f>
        <v>172843</v>
      </c>
      <c r="B172844">
        <v>2021</v>
      </c>
    </row>
    <row r="172845" spans="1:2">
      <c r="A172845" cm="1">
        <f t="array" ref="A172845">ROW()-ROW(DimYear[#Headers])</f>
        <v>172844</v>
      </c>
      <c r="B172845">
        <v>2021</v>
      </c>
    </row>
    <row r="172846" spans="1:2">
      <c r="A172846" cm="1">
        <f t="array" ref="A172846">ROW()-ROW(DimYear[#Headers])</f>
        <v>172845</v>
      </c>
      <c r="B172846">
        <v>2019</v>
      </c>
    </row>
    <row r="172847" spans="1:2">
      <c r="A172847" cm="1">
        <f t="array" ref="A172847">ROW()-ROW(DimYear[#Headers])</f>
        <v>172846</v>
      </c>
      <c r="B172847">
        <v>2021</v>
      </c>
    </row>
    <row r="172848" spans="1:2">
      <c r="A172848" cm="1">
        <f t="array" ref="A172848">ROW()-ROW(DimYear[#Headers])</f>
        <v>172847</v>
      </c>
      <c r="B172848">
        <v>2021</v>
      </c>
    </row>
    <row r="172849" spans="1:2">
      <c r="A172849" cm="1">
        <f t="array" ref="A172849">ROW()-ROW(DimYear[#Headers])</f>
        <v>172848</v>
      </c>
      <c r="B172849">
        <v>2023</v>
      </c>
    </row>
    <row r="172850" spans="1:2">
      <c r="A172850" cm="1">
        <f t="array" ref="A172850">ROW()-ROW(DimYear[#Headers])</f>
        <v>172849</v>
      </c>
      <c r="B172850">
        <v>2024</v>
      </c>
    </row>
    <row r="172851" spans="1:2">
      <c r="A172851" cm="1">
        <f t="array" ref="A172851">ROW()-ROW(DimYear[#Headers])</f>
        <v>172850</v>
      </c>
      <c r="B172851">
        <v>2023</v>
      </c>
    </row>
    <row r="172852" spans="1:2">
      <c r="A172852" cm="1">
        <f t="array" ref="A172852">ROW()-ROW(DimYear[#Headers])</f>
        <v>172851</v>
      </c>
      <c r="B172852">
        <v>2023</v>
      </c>
    </row>
    <row r="172853" spans="1:2">
      <c r="A172853" cm="1">
        <f t="array" ref="A172853">ROW()-ROW(DimYear[#Headers])</f>
        <v>172852</v>
      </c>
      <c r="B172853">
        <v>2019</v>
      </c>
    </row>
    <row r="172854" spans="1:2">
      <c r="A172854" cm="1">
        <f t="array" ref="A172854">ROW()-ROW(DimYear[#Headers])</f>
        <v>172853</v>
      </c>
      <c r="B172854">
        <v>2022</v>
      </c>
    </row>
    <row r="172855" spans="1:2">
      <c r="A172855" cm="1">
        <f t="array" ref="A172855">ROW()-ROW(DimYear[#Headers])</f>
        <v>172854</v>
      </c>
      <c r="B172855">
        <v>2018</v>
      </c>
    </row>
    <row r="172856" spans="1:2">
      <c r="A172856" cm="1">
        <f t="array" ref="A172856">ROW()-ROW(DimYear[#Headers])</f>
        <v>172855</v>
      </c>
      <c r="B172856">
        <v>2018</v>
      </c>
    </row>
    <row r="172857" spans="1:2">
      <c r="A172857" cm="1">
        <f t="array" ref="A172857">ROW()-ROW(DimYear[#Headers])</f>
        <v>172856</v>
      </c>
      <c r="B172857">
        <v>2021</v>
      </c>
    </row>
    <row r="172858" spans="1:2">
      <c r="A172858" cm="1">
        <f t="array" ref="A172858">ROW()-ROW(DimYear[#Headers])</f>
        <v>172857</v>
      </c>
      <c r="B172858">
        <v>2021</v>
      </c>
    </row>
    <row r="172859" spans="1:2">
      <c r="A172859" cm="1">
        <f t="array" ref="A172859">ROW()-ROW(DimYear[#Headers])</f>
        <v>172858</v>
      </c>
      <c r="B172859">
        <v>2022</v>
      </c>
    </row>
    <row r="172860" spans="1:2">
      <c r="A172860" cm="1">
        <f t="array" ref="A172860">ROW()-ROW(DimYear[#Headers])</f>
        <v>172859</v>
      </c>
      <c r="B172860">
        <v>2022</v>
      </c>
    </row>
    <row r="172861" spans="1:2">
      <c r="A172861" cm="1">
        <f t="array" ref="A172861">ROW()-ROW(DimYear[#Headers])</f>
        <v>172860</v>
      </c>
      <c r="B172861">
        <v>2019</v>
      </c>
    </row>
    <row r="172862" spans="1:2">
      <c r="A172862" cm="1">
        <f t="array" ref="A172862">ROW()-ROW(DimYear[#Headers])</f>
        <v>172861</v>
      </c>
      <c r="B172862">
        <v>2021</v>
      </c>
    </row>
    <row r="172863" spans="1:2">
      <c r="A172863" cm="1">
        <f t="array" ref="A172863">ROW()-ROW(DimYear[#Headers])</f>
        <v>172862</v>
      </c>
      <c r="B172863">
        <v>2022</v>
      </c>
    </row>
    <row r="172864" spans="1:2">
      <c r="A172864" cm="1">
        <f t="array" ref="A172864">ROW()-ROW(DimYear[#Headers])</f>
        <v>172863</v>
      </c>
      <c r="B172864">
        <v>2022</v>
      </c>
    </row>
    <row r="172865" spans="1:2">
      <c r="A172865" cm="1">
        <f t="array" ref="A172865">ROW()-ROW(DimYear[#Headers])</f>
        <v>172864</v>
      </c>
      <c r="B172865">
        <v>2014</v>
      </c>
    </row>
    <row r="172866" spans="1:2">
      <c r="A172866" cm="1">
        <f t="array" ref="A172866">ROW()-ROW(DimYear[#Headers])</f>
        <v>172865</v>
      </c>
      <c r="B172866">
        <v>2017</v>
      </c>
    </row>
    <row r="172867" spans="1:2">
      <c r="A172867" cm="1">
        <f t="array" ref="A172867">ROW()-ROW(DimYear[#Headers])</f>
        <v>172866</v>
      </c>
      <c r="B172867">
        <v>2017</v>
      </c>
    </row>
    <row r="172868" spans="1:2">
      <c r="A172868" cm="1">
        <f t="array" ref="A172868">ROW()-ROW(DimYear[#Headers])</f>
        <v>172867</v>
      </c>
      <c r="B172868">
        <v>2023</v>
      </c>
    </row>
    <row r="172869" spans="1:2">
      <c r="A172869" cm="1">
        <f t="array" ref="A172869">ROW()-ROW(DimYear[#Headers])</f>
        <v>172868</v>
      </c>
      <c r="B172869">
        <v>2017</v>
      </c>
    </row>
    <row r="172870" spans="1:2">
      <c r="A172870" cm="1">
        <f t="array" ref="A172870">ROW()-ROW(DimYear[#Headers])</f>
        <v>172869</v>
      </c>
      <c r="B172870">
        <v>2023</v>
      </c>
    </row>
    <row r="172871" spans="1:2">
      <c r="A172871" cm="1">
        <f t="array" ref="A172871">ROW()-ROW(DimYear[#Headers])</f>
        <v>172870</v>
      </c>
      <c r="B172871">
        <v>2023</v>
      </c>
    </row>
    <row r="172872" spans="1:2">
      <c r="A172872" cm="1">
        <f t="array" ref="A172872">ROW()-ROW(DimYear[#Headers])</f>
        <v>172871</v>
      </c>
      <c r="B172872">
        <v>2019</v>
      </c>
    </row>
    <row r="172873" spans="1:2">
      <c r="A172873" cm="1">
        <f t="array" ref="A172873">ROW()-ROW(DimYear[#Headers])</f>
        <v>172872</v>
      </c>
      <c r="B172873">
        <v>2023</v>
      </c>
    </row>
    <row r="172874" spans="1:2">
      <c r="A172874" cm="1">
        <f t="array" ref="A172874">ROW()-ROW(DimYear[#Headers])</f>
        <v>172873</v>
      </c>
      <c r="B172874">
        <v>2023</v>
      </c>
    </row>
    <row r="172875" spans="1:2">
      <c r="A172875" cm="1">
        <f t="array" ref="A172875">ROW()-ROW(DimYear[#Headers])</f>
        <v>172874</v>
      </c>
      <c r="B172875">
        <v>2018</v>
      </c>
    </row>
    <row r="172876" spans="1:2">
      <c r="A172876" cm="1">
        <f t="array" ref="A172876">ROW()-ROW(DimYear[#Headers])</f>
        <v>172875</v>
      </c>
      <c r="B172876">
        <v>2020</v>
      </c>
    </row>
    <row r="172877" spans="1:2">
      <c r="A172877" cm="1">
        <f t="array" ref="A172877">ROW()-ROW(DimYear[#Headers])</f>
        <v>172876</v>
      </c>
      <c r="B172877">
        <v>2013</v>
      </c>
    </row>
    <row r="172878" spans="1:2">
      <c r="A172878" cm="1">
        <f t="array" ref="A172878">ROW()-ROW(DimYear[#Headers])</f>
        <v>172877</v>
      </c>
      <c r="B172878">
        <v>2013</v>
      </c>
    </row>
    <row r="172879" spans="1:2">
      <c r="A172879" cm="1">
        <f t="array" ref="A172879">ROW()-ROW(DimYear[#Headers])</f>
        <v>172878</v>
      </c>
      <c r="B172879">
        <v>2016</v>
      </c>
    </row>
    <row r="172880" spans="1:2">
      <c r="A172880" cm="1">
        <f t="array" ref="A172880">ROW()-ROW(DimYear[#Headers])</f>
        <v>172879</v>
      </c>
      <c r="B172880">
        <v>2023</v>
      </c>
    </row>
    <row r="172881" spans="1:2">
      <c r="A172881" cm="1">
        <f t="array" ref="A172881">ROW()-ROW(DimYear[#Headers])</f>
        <v>172880</v>
      </c>
      <c r="B172881">
        <v>2023</v>
      </c>
    </row>
    <row r="172882" spans="1:2">
      <c r="A172882" cm="1">
        <f t="array" ref="A172882">ROW()-ROW(DimYear[#Headers])</f>
        <v>172881</v>
      </c>
      <c r="B172882">
        <v>2023</v>
      </c>
    </row>
    <row r="172883" spans="1:2">
      <c r="A172883" cm="1">
        <f t="array" ref="A172883">ROW()-ROW(DimYear[#Headers])</f>
        <v>172882</v>
      </c>
      <c r="B172883">
        <v>2022</v>
      </c>
    </row>
    <row r="172884" spans="1:2">
      <c r="A172884" cm="1">
        <f t="array" ref="A172884">ROW()-ROW(DimYear[#Headers])</f>
        <v>172883</v>
      </c>
      <c r="B172884">
        <v>2023</v>
      </c>
    </row>
    <row r="172885" spans="1:2">
      <c r="A172885" cm="1">
        <f t="array" ref="A172885">ROW()-ROW(DimYear[#Headers])</f>
        <v>172884</v>
      </c>
      <c r="B172885">
        <v>2022</v>
      </c>
    </row>
    <row r="172886" spans="1:2">
      <c r="A172886" cm="1">
        <f t="array" ref="A172886">ROW()-ROW(DimYear[#Headers])</f>
        <v>172885</v>
      </c>
      <c r="B172886">
        <v>2023</v>
      </c>
    </row>
    <row r="172887" spans="1:2">
      <c r="A172887" cm="1">
        <f t="array" ref="A172887">ROW()-ROW(DimYear[#Headers])</f>
        <v>172886</v>
      </c>
      <c r="B172887">
        <v>2023</v>
      </c>
    </row>
    <row r="172888" spans="1:2">
      <c r="A172888" cm="1">
        <f t="array" ref="A172888">ROW()-ROW(DimYear[#Headers])</f>
        <v>172887</v>
      </c>
      <c r="B172888">
        <v>2023</v>
      </c>
    </row>
    <row r="172889" spans="1:2">
      <c r="A172889" cm="1">
        <f t="array" ref="A172889">ROW()-ROW(DimYear[#Headers])</f>
        <v>172888</v>
      </c>
      <c r="B172889">
        <v>2023</v>
      </c>
    </row>
    <row r="172890" spans="1:2">
      <c r="A172890" cm="1">
        <f t="array" ref="A172890">ROW()-ROW(DimYear[#Headers])</f>
        <v>172889</v>
      </c>
      <c r="B172890">
        <v>2017</v>
      </c>
    </row>
    <row r="172891" spans="1:2">
      <c r="A172891" cm="1">
        <f t="array" ref="A172891">ROW()-ROW(DimYear[#Headers])</f>
        <v>172890</v>
      </c>
      <c r="B172891">
        <v>2023</v>
      </c>
    </row>
    <row r="172892" spans="1:2">
      <c r="A172892" cm="1">
        <f t="array" ref="A172892">ROW()-ROW(DimYear[#Headers])</f>
        <v>172891</v>
      </c>
      <c r="B172892">
        <v>2020</v>
      </c>
    </row>
    <row r="172893" spans="1:2">
      <c r="A172893" cm="1">
        <f t="array" ref="A172893">ROW()-ROW(DimYear[#Headers])</f>
        <v>172892</v>
      </c>
      <c r="B172893">
        <v>2022</v>
      </c>
    </row>
    <row r="172894" spans="1:2">
      <c r="A172894" cm="1">
        <f t="array" ref="A172894">ROW()-ROW(DimYear[#Headers])</f>
        <v>172893</v>
      </c>
      <c r="B172894">
        <v>2018</v>
      </c>
    </row>
    <row r="172895" spans="1:2">
      <c r="A172895" cm="1">
        <f t="array" ref="A172895">ROW()-ROW(DimYear[#Headers])</f>
        <v>172894</v>
      </c>
      <c r="B172895">
        <v>2014</v>
      </c>
    </row>
    <row r="172896" spans="1:2">
      <c r="A172896" cm="1">
        <f t="array" ref="A172896">ROW()-ROW(DimYear[#Headers])</f>
        <v>172895</v>
      </c>
      <c r="B172896">
        <v>2024</v>
      </c>
    </row>
    <row r="172897" spans="1:2">
      <c r="A172897" cm="1">
        <f t="array" ref="A172897">ROW()-ROW(DimYear[#Headers])</f>
        <v>172896</v>
      </c>
      <c r="B172897">
        <v>2023</v>
      </c>
    </row>
    <row r="172898" spans="1:2">
      <c r="A172898" cm="1">
        <f t="array" ref="A172898">ROW()-ROW(DimYear[#Headers])</f>
        <v>172897</v>
      </c>
      <c r="B172898">
        <v>2024</v>
      </c>
    </row>
    <row r="172899" spans="1:2">
      <c r="A172899" cm="1">
        <f t="array" ref="A172899">ROW()-ROW(DimYear[#Headers])</f>
        <v>172898</v>
      </c>
      <c r="B172899">
        <v>2015</v>
      </c>
    </row>
    <row r="172900" spans="1:2">
      <c r="A172900" cm="1">
        <f t="array" ref="A172900">ROW()-ROW(DimYear[#Headers])</f>
        <v>172899</v>
      </c>
      <c r="B172900">
        <v>2018</v>
      </c>
    </row>
    <row r="172901" spans="1:2">
      <c r="A172901" cm="1">
        <f t="array" ref="A172901">ROW()-ROW(DimYear[#Headers])</f>
        <v>172900</v>
      </c>
      <c r="B172901">
        <v>2023</v>
      </c>
    </row>
    <row r="172902" spans="1:2">
      <c r="A172902" cm="1">
        <f t="array" ref="A172902">ROW()-ROW(DimYear[#Headers])</f>
        <v>172901</v>
      </c>
      <c r="B172902">
        <v>2024</v>
      </c>
    </row>
    <row r="172903" spans="1:2">
      <c r="A172903" cm="1">
        <f t="array" ref="A172903">ROW()-ROW(DimYear[#Headers])</f>
        <v>172902</v>
      </c>
      <c r="B172903">
        <v>2024</v>
      </c>
    </row>
    <row r="172904" spans="1:2">
      <c r="A172904" cm="1">
        <f t="array" ref="A172904">ROW()-ROW(DimYear[#Headers])</f>
        <v>172903</v>
      </c>
      <c r="B172904">
        <v>2024</v>
      </c>
    </row>
    <row r="172905" spans="1:2">
      <c r="A172905" cm="1">
        <f t="array" ref="A172905">ROW()-ROW(DimYear[#Headers])</f>
        <v>172904</v>
      </c>
      <c r="B172905">
        <v>2024</v>
      </c>
    </row>
    <row r="172906" spans="1:2">
      <c r="A172906" cm="1">
        <f t="array" ref="A172906">ROW()-ROW(DimYear[#Headers])</f>
        <v>172905</v>
      </c>
      <c r="B172906">
        <v>2021</v>
      </c>
    </row>
    <row r="172907" spans="1:2">
      <c r="A172907" cm="1">
        <f t="array" ref="A172907">ROW()-ROW(DimYear[#Headers])</f>
        <v>172906</v>
      </c>
      <c r="B172907">
        <v>2018</v>
      </c>
    </row>
    <row r="172908" spans="1:2">
      <c r="A172908" cm="1">
        <f t="array" ref="A172908">ROW()-ROW(DimYear[#Headers])</f>
        <v>172907</v>
      </c>
      <c r="B172908">
        <v>2021</v>
      </c>
    </row>
    <row r="172909" spans="1:2">
      <c r="A172909" cm="1">
        <f t="array" ref="A172909">ROW()-ROW(DimYear[#Headers])</f>
        <v>172908</v>
      </c>
      <c r="B172909">
        <v>2023</v>
      </c>
    </row>
    <row r="172910" spans="1:2">
      <c r="A172910" cm="1">
        <f t="array" ref="A172910">ROW()-ROW(DimYear[#Headers])</f>
        <v>172909</v>
      </c>
      <c r="B172910">
        <v>2021</v>
      </c>
    </row>
    <row r="172911" spans="1:2">
      <c r="A172911" cm="1">
        <f t="array" ref="A172911">ROW()-ROW(DimYear[#Headers])</f>
        <v>172910</v>
      </c>
      <c r="B172911">
        <v>2024</v>
      </c>
    </row>
    <row r="172912" spans="1:2">
      <c r="A172912" cm="1">
        <f t="array" ref="A172912">ROW()-ROW(DimYear[#Headers])</f>
        <v>172911</v>
      </c>
      <c r="B172912">
        <v>2021</v>
      </c>
    </row>
    <row r="172913" spans="1:2">
      <c r="A172913" cm="1">
        <f t="array" ref="A172913">ROW()-ROW(DimYear[#Headers])</f>
        <v>172912</v>
      </c>
      <c r="B172913">
        <v>2020</v>
      </c>
    </row>
    <row r="172914" spans="1:2">
      <c r="A172914" cm="1">
        <f t="array" ref="A172914">ROW()-ROW(DimYear[#Headers])</f>
        <v>172913</v>
      </c>
      <c r="B172914">
        <v>2022</v>
      </c>
    </row>
    <row r="172915" spans="1:2">
      <c r="A172915" cm="1">
        <f t="array" ref="A172915">ROW()-ROW(DimYear[#Headers])</f>
        <v>172914</v>
      </c>
      <c r="B172915">
        <v>2024</v>
      </c>
    </row>
    <row r="172916" spans="1:2">
      <c r="A172916" cm="1">
        <f t="array" ref="A172916">ROW()-ROW(DimYear[#Headers])</f>
        <v>172915</v>
      </c>
      <c r="B172916">
        <v>2024</v>
      </c>
    </row>
    <row r="172917" spans="1:2">
      <c r="A172917" cm="1">
        <f t="array" ref="A172917">ROW()-ROW(DimYear[#Headers])</f>
        <v>172916</v>
      </c>
      <c r="B172917">
        <v>2013</v>
      </c>
    </row>
    <row r="172918" spans="1:2">
      <c r="A172918" cm="1">
        <f t="array" ref="A172918">ROW()-ROW(DimYear[#Headers])</f>
        <v>172917</v>
      </c>
      <c r="B172918">
        <v>2016</v>
      </c>
    </row>
    <row r="172919" spans="1:2">
      <c r="A172919" cm="1">
        <f t="array" ref="A172919">ROW()-ROW(DimYear[#Headers])</f>
        <v>172918</v>
      </c>
      <c r="B172919">
        <v>2017</v>
      </c>
    </row>
    <row r="172920" spans="1:2">
      <c r="A172920" cm="1">
        <f t="array" ref="A172920">ROW()-ROW(DimYear[#Headers])</f>
        <v>172919</v>
      </c>
      <c r="B172920">
        <v>2023</v>
      </c>
    </row>
    <row r="172921" spans="1:2">
      <c r="A172921" cm="1">
        <f t="array" ref="A172921">ROW()-ROW(DimYear[#Headers])</f>
        <v>172920</v>
      </c>
      <c r="B172921">
        <v>2019</v>
      </c>
    </row>
    <row r="172922" spans="1:2">
      <c r="A172922" cm="1">
        <f t="array" ref="A172922">ROW()-ROW(DimYear[#Headers])</f>
        <v>172921</v>
      </c>
      <c r="B172922">
        <v>2023</v>
      </c>
    </row>
    <row r="172923" spans="1:2">
      <c r="A172923" cm="1">
        <f t="array" ref="A172923">ROW()-ROW(DimYear[#Headers])</f>
        <v>172922</v>
      </c>
      <c r="B172923">
        <v>2016</v>
      </c>
    </row>
    <row r="172924" spans="1:2">
      <c r="A172924" cm="1">
        <f t="array" ref="A172924">ROW()-ROW(DimYear[#Headers])</f>
        <v>172923</v>
      </c>
      <c r="B172924">
        <v>2023</v>
      </c>
    </row>
    <row r="172925" spans="1:2">
      <c r="A172925" cm="1">
        <f t="array" ref="A172925">ROW()-ROW(DimYear[#Headers])</f>
        <v>172924</v>
      </c>
      <c r="B172925">
        <v>2024</v>
      </c>
    </row>
    <row r="172926" spans="1:2">
      <c r="A172926" cm="1">
        <f t="array" ref="A172926">ROW()-ROW(DimYear[#Headers])</f>
        <v>172925</v>
      </c>
      <c r="B172926">
        <v>2019</v>
      </c>
    </row>
    <row r="172927" spans="1:2">
      <c r="A172927" cm="1">
        <f t="array" ref="A172927">ROW()-ROW(DimYear[#Headers])</f>
        <v>172926</v>
      </c>
      <c r="B172927">
        <v>2024</v>
      </c>
    </row>
    <row r="172928" spans="1:2">
      <c r="A172928" cm="1">
        <f t="array" ref="A172928">ROW()-ROW(DimYear[#Headers])</f>
        <v>172927</v>
      </c>
      <c r="B172928">
        <v>2024</v>
      </c>
    </row>
    <row r="172929" spans="1:2">
      <c r="A172929" cm="1">
        <f t="array" ref="A172929">ROW()-ROW(DimYear[#Headers])</f>
        <v>172928</v>
      </c>
      <c r="B172929">
        <v>2022</v>
      </c>
    </row>
    <row r="172930" spans="1:2">
      <c r="A172930" cm="1">
        <f t="array" ref="A172930">ROW()-ROW(DimYear[#Headers])</f>
        <v>172929</v>
      </c>
      <c r="B172930">
        <v>2024</v>
      </c>
    </row>
    <row r="172931" spans="1:2">
      <c r="A172931" cm="1">
        <f t="array" ref="A172931">ROW()-ROW(DimYear[#Headers])</f>
        <v>172930</v>
      </c>
      <c r="B172931">
        <v>2015</v>
      </c>
    </row>
    <row r="172932" spans="1:2">
      <c r="A172932" cm="1">
        <f t="array" ref="A172932">ROW()-ROW(DimYear[#Headers])</f>
        <v>172931</v>
      </c>
      <c r="B172932">
        <v>2021</v>
      </c>
    </row>
    <row r="172933" spans="1:2">
      <c r="A172933" cm="1">
        <f t="array" ref="A172933">ROW()-ROW(DimYear[#Headers])</f>
        <v>172932</v>
      </c>
      <c r="B172933">
        <v>2019</v>
      </c>
    </row>
    <row r="172934" spans="1:2">
      <c r="A172934" cm="1">
        <f t="array" ref="A172934">ROW()-ROW(DimYear[#Headers])</f>
        <v>172933</v>
      </c>
      <c r="B172934">
        <v>2023</v>
      </c>
    </row>
    <row r="172935" spans="1:2">
      <c r="A172935" cm="1">
        <f t="array" ref="A172935">ROW()-ROW(DimYear[#Headers])</f>
        <v>172934</v>
      </c>
      <c r="B172935">
        <v>2023</v>
      </c>
    </row>
    <row r="172936" spans="1:2">
      <c r="A172936" cm="1">
        <f t="array" ref="A172936">ROW()-ROW(DimYear[#Headers])</f>
        <v>172935</v>
      </c>
      <c r="B172936">
        <v>2023</v>
      </c>
    </row>
    <row r="172937" spans="1:2">
      <c r="A172937" cm="1">
        <f t="array" ref="A172937">ROW()-ROW(DimYear[#Headers])</f>
        <v>172936</v>
      </c>
      <c r="B172937">
        <v>2023</v>
      </c>
    </row>
    <row r="172938" spans="1:2">
      <c r="A172938" cm="1">
        <f t="array" ref="A172938">ROW()-ROW(DimYear[#Headers])</f>
        <v>172937</v>
      </c>
      <c r="B172938">
        <v>2023</v>
      </c>
    </row>
    <row r="172939" spans="1:2">
      <c r="A172939" cm="1">
        <f t="array" ref="A172939">ROW()-ROW(DimYear[#Headers])</f>
        <v>172938</v>
      </c>
      <c r="B172939">
        <v>2020</v>
      </c>
    </row>
    <row r="172940" spans="1:2">
      <c r="A172940" cm="1">
        <f t="array" ref="A172940">ROW()-ROW(DimYear[#Headers])</f>
        <v>172939</v>
      </c>
      <c r="B172940">
        <v>2021</v>
      </c>
    </row>
    <row r="172941" spans="1:2">
      <c r="A172941" cm="1">
        <f t="array" ref="A172941">ROW()-ROW(DimYear[#Headers])</f>
        <v>172940</v>
      </c>
      <c r="B172941">
        <v>2022</v>
      </c>
    </row>
    <row r="172942" spans="1:2">
      <c r="A172942" cm="1">
        <f t="array" ref="A172942">ROW()-ROW(DimYear[#Headers])</f>
        <v>172941</v>
      </c>
      <c r="B172942">
        <v>2018</v>
      </c>
    </row>
    <row r="172943" spans="1:2">
      <c r="A172943" cm="1">
        <f t="array" ref="A172943">ROW()-ROW(DimYear[#Headers])</f>
        <v>172942</v>
      </c>
      <c r="B172943">
        <v>2022</v>
      </c>
    </row>
    <row r="172944" spans="1:2">
      <c r="A172944" cm="1">
        <f t="array" ref="A172944">ROW()-ROW(DimYear[#Headers])</f>
        <v>172943</v>
      </c>
      <c r="B172944">
        <v>2013</v>
      </c>
    </row>
    <row r="172945" spans="1:2">
      <c r="A172945" cm="1">
        <f t="array" ref="A172945">ROW()-ROW(DimYear[#Headers])</f>
        <v>172944</v>
      </c>
      <c r="B172945">
        <v>2023</v>
      </c>
    </row>
    <row r="172946" spans="1:2">
      <c r="A172946" cm="1">
        <f t="array" ref="A172946">ROW()-ROW(DimYear[#Headers])</f>
        <v>172945</v>
      </c>
      <c r="B172946">
        <v>2019</v>
      </c>
    </row>
    <row r="172947" spans="1:2">
      <c r="A172947" cm="1">
        <f t="array" ref="A172947">ROW()-ROW(DimYear[#Headers])</f>
        <v>172946</v>
      </c>
      <c r="B172947">
        <v>2023</v>
      </c>
    </row>
    <row r="172948" spans="1:2">
      <c r="A172948" cm="1">
        <f t="array" ref="A172948">ROW()-ROW(DimYear[#Headers])</f>
        <v>172947</v>
      </c>
      <c r="B172948">
        <v>2021</v>
      </c>
    </row>
    <row r="172949" spans="1:2">
      <c r="A172949" cm="1">
        <f t="array" ref="A172949">ROW()-ROW(DimYear[#Headers])</f>
        <v>172948</v>
      </c>
      <c r="B172949">
        <v>2020</v>
      </c>
    </row>
    <row r="172950" spans="1:2">
      <c r="A172950" cm="1">
        <f t="array" ref="A172950">ROW()-ROW(DimYear[#Headers])</f>
        <v>172949</v>
      </c>
      <c r="B172950">
        <v>2023</v>
      </c>
    </row>
    <row r="172951" spans="1:2">
      <c r="A172951" cm="1">
        <f t="array" ref="A172951">ROW()-ROW(DimYear[#Headers])</f>
        <v>172950</v>
      </c>
      <c r="B172951">
        <v>2023</v>
      </c>
    </row>
    <row r="172952" spans="1:2">
      <c r="A172952" cm="1">
        <f t="array" ref="A172952">ROW()-ROW(DimYear[#Headers])</f>
        <v>172951</v>
      </c>
      <c r="B172952">
        <v>2017</v>
      </c>
    </row>
    <row r="172953" spans="1:2">
      <c r="A172953" cm="1">
        <f t="array" ref="A172953">ROW()-ROW(DimYear[#Headers])</f>
        <v>172952</v>
      </c>
      <c r="B172953">
        <v>2021</v>
      </c>
    </row>
    <row r="172954" spans="1:2">
      <c r="A172954" cm="1">
        <f t="array" ref="A172954">ROW()-ROW(DimYear[#Headers])</f>
        <v>172953</v>
      </c>
      <c r="B172954">
        <v>2022</v>
      </c>
    </row>
    <row r="172955" spans="1:2">
      <c r="A172955" cm="1">
        <f t="array" ref="A172955">ROW()-ROW(DimYear[#Headers])</f>
        <v>172954</v>
      </c>
      <c r="B172955">
        <v>2022</v>
      </c>
    </row>
    <row r="172956" spans="1:2">
      <c r="A172956" cm="1">
        <f t="array" ref="A172956">ROW()-ROW(DimYear[#Headers])</f>
        <v>172955</v>
      </c>
      <c r="B172956">
        <v>2018</v>
      </c>
    </row>
    <row r="172957" spans="1:2">
      <c r="A172957" cm="1">
        <f t="array" ref="A172957">ROW()-ROW(DimYear[#Headers])</f>
        <v>172956</v>
      </c>
      <c r="B172957">
        <v>2015</v>
      </c>
    </row>
    <row r="172958" spans="1:2">
      <c r="A172958" cm="1">
        <f t="array" ref="A172958">ROW()-ROW(DimYear[#Headers])</f>
        <v>172957</v>
      </c>
      <c r="B172958">
        <v>2023</v>
      </c>
    </row>
    <row r="172959" spans="1:2">
      <c r="A172959" cm="1">
        <f t="array" ref="A172959">ROW()-ROW(DimYear[#Headers])</f>
        <v>172958</v>
      </c>
      <c r="B172959">
        <v>2024</v>
      </c>
    </row>
    <row r="172960" spans="1:2">
      <c r="A172960" cm="1">
        <f t="array" ref="A172960">ROW()-ROW(DimYear[#Headers])</f>
        <v>172959</v>
      </c>
      <c r="B172960">
        <v>2016</v>
      </c>
    </row>
    <row r="172961" spans="1:2">
      <c r="A172961" cm="1">
        <f t="array" ref="A172961">ROW()-ROW(DimYear[#Headers])</f>
        <v>172960</v>
      </c>
      <c r="B172961">
        <v>2024</v>
      </c>
    </row>
    <row r="172962" spans="1:2">
      <c r="A172962" cm="1">
        <f t="array" ref="A172962">ROW()-ROW(DimYear[#Headers])</f>
        <v>172961</v>
      </c>
      <c r="B172962">
        <v>2023</v>
      </c>
    </row>
    <row r="172963" spans="1:2">
      <c r="A172963" cm="1">
        <f t="array" ref="A172963">ROW()-ROW(DimYear[#Headers])</f>
        <v>172962</v>
      </c>
      <c r="B172963">
        <v>2018</v>
      </c>
    </row>
    <row r="172964" spans="1:2">
      <c r="A172964" cm="1">
        <f t="array" ref="A172964">ROW()-ROW(DimYear[#Headers])</f>
        <v>172963</v>
      </c>
      <c r="B172964">
        <v>2020</v>
      </c>
    </row>
    <row r="172965" spans="1:2">
      <c r="A172965" cm="1">
        <f t="array" ref="A172965">ROW()-ROW(DimYear[#Headers])</f>
        <v>172964</v>
      </c>
      <c r="B172965">
        <v>2021</v>
      </c>
    </row>
    <row r="172966" spans="1:2">
      <c r="A172966" cm="1">
        <f t="array" ref="A172966">ROW()-ROW(DimYear[#Headers])</f>
        <v>172965</v>
      </c>
      <c r="B172966">
        <v>2023</v>
      </c>
    </row>
    <row r="172967" spans="1:2">
      <c r="A172967" cm="1">
        <f t="array" ref="A172967">ROW()-ROW(DimYear[#Headers])</f>
        <v>172966</v>
      </c>
      <c r="B172967">
        <v>2020</v>
      </c>
    </row>
    <row r="172968" spans="1:2">
      <c r="A172968" cm="1">
        <f t="array" ref="A172968">ROW()-ROW(DimYear[#Headers])</f>
        <v>172967</v>
      </c>
      <c r="B172968">
        <v>2022</v>
      </c>
    </row>
    <row r="172969" spans="1:2">
      <c r="A172969" cm="1">
        <f t="array" ref="A172969">ROW()-ROW(DimYear[#Headers])</f>
        <v>172968</v>
      </c>
      <c r="B172969">
        <v>2019</v>
      </c>
    </row>
    <row r="172970" spans="1:2">
      <c r="A172970" cm="1">
        <f t="array" ref="A172970">ROW()-ROW(DimYear[#Headers])</f>
        <v>172969</v>
      </c>
      <c r="B172970">
        <v>2023</v>
      </c>
    </row>
    <row r="172971" spans="1:2">
      <c r="A172971" cm="1">
        <f t="array" ref="A172971">ROW()-ROW(DimYear[#Headers])</f>
        <v>172970</v>
      </c>
      <c r="B172971">
        <v>2024</v>
      </c>
    </row>
    <row r="172972" spans="1:2">
      <c r="A172972" cm="1">
        <f t="array" ref="A172972">ROW()-ROW(DimYear[#Headers])</f>
        <v>172971</v>
      </c>
      <c r="B172972">
        <v>2018</v>
      </c>
    </row>
    <row r="172973" spans="1:2">
      <c r="A172973" cm="1">
        <f t="array" ref="A172973">ROW()-ROW(DimYear[#Headers])</f>
        <v>172972</v>
      </c>
      <c r="B172973">
        <v>2019</v>
      </c>
    </row>
    <row r="172974" spans="1:2">
      <c r="A172974" cm="1">
        <f t="array" ref="A172974">ROW()-ROW(DimYear[#Headers])</f>
        <v>172973</v>
      </c>
      <c r="B172974">
        <v>2023</v>
      </c>
    </row>
    <row r="172975" spans="1:2">
      <c r="A172975" cm="1">
        <f t="array" ref="A172975">ROW()-ROW(DimYear[#Headers])</f>
        <v>172974</v>
      </c>
      <c r="B172975">
        <v>2023</v>
      </c>
    </row>
    <row r="172976" spans="1:2">
      <c r="A172976" cm="1">
        <f t="array" ref="A172976">ROW()-ROW(DimYear[#Headers])</f>
        <v>172975</v>
      </c>
      <c r="B172976">
        <v>2022</v>
      </c>
    </row>
    <row r="172977" spans="1:2">
      <c r="A172977" cm="1">
        <f t="array" ref="A172977">ROW()-ROW(DimYear[#Headers])</f>
        <v>172976</v>
      </c>
      <c r="B172977">
        <v>2021</v>
      </c>
    </row>
    <row r="172978" spans="1:2">
      <c r="A172978" cm="1">
        <f t="array" ref="A172978">ROW()-ROW(DimYear[#Headers])</f>
        <v>172977</v>
      </c>
      <c r="B172978">
        <v>2023</v>
      </c>
    </row>
    <row r="172979" spans="1:2">
      <c r="A172979" cm="1">
        <f t="array" ref="A172979">ROW()-ROW(DimYear[#Headers])</f>
        <v>172978</v>
      </c>
      <c r="B172979">
        <v>2023</v>
      </c>
    </row>
    <row r="172980" spans="1:2">
      <c r="A172980" cm="1">
        <f t="array" ref="A172980">ROW()-ROW(DimYear[#Headers])</f>
        <v>172979</v>
      </c>
      <c r="B172980">
        <v>2012</v>
      </c>
    </row>
    <row r="172981" spans="1:2">
      <c r="A172981" cm="1">
        <f t="array" ref="A172981">ROW()-ROW(DimYear[#Headers])</f>
        <v>172980</v>
      </c>
      <c r="B172981">
        <v>2018</v>
      </c>
    </row>
    <row r="172982" spans="1:2">
      <c r="A172982" cm="1">
        <f t="array" ref="A172982">ROW()-ROW(DimYear[#Headers])</f>
        <v>172981</v>
      </c>
      <c r="B172982">
        <v>2023</v>
      </c>
    </row>
    <row r="172983" spans="1:2">
      <c r="A172983" cm="1">
        <f t="array" ref="A172983">ROW()-ROW(DimYear[#Headers])</f>
        <v>172982</v>
      </c>
      <c r="B172983">
        <v>2024</v>
      </c>
    </row>
    <row r="172984" spans="1:2">
      <c r="A172984" cm="1">
        <f t="array" ref="A172984">ROW()-ROW(DimYear[#Headers])</f>
        <v>172983</v>
      </c>
      <c r="B172984">
        <v>2022</v>
      </c>
    </row>
    <row r="172985" spans="1:2">
      <c r="A172985" cm="1">
        <f t="array" ref="A172985">ROW()-ROW(DimYear[#Headers])</f>
        <v>172984</v>
      </c>
      <c r="B172985">
        <v>2023</v>
      </c>
    </row>
    <row r="172986" spans="1:2">
      <c r="A172986" cm="1">
        <f t="array" ref="A172986">ROW()-ROW(DimYear[#Headers])</f>
        <v>172985</v>
      </c>
      <c r="B172986">
        <v>2023</v>
      </c>
    </row>
    <row r="172987" spans="1:2">
      <c r="A172987" cm="1">
        <f t="array" ref="A172987">ROW()-ROW(DimYear[#Headers])</f>
        <v>172986</v>
      </c>
      <c r="B172987">
        <v>2022</v>
      </c>
    </row>
    <row r="172988" spans="1:2">
      <c r="A172988" cm="1">
        <f t="array" ref="A172988">ROW()-ROW(DimYear[#Headers])</f>
        <v>172987</v>
      </c>
      <c r="B172988">
        <v>2020</v>
      </c>
    </row>
    <row r="172989" spans="1:2">
      <c r="A172989" cm="1">
        <f t="array" ref="A172989">ROW()-ROW(DimYear[#Headers])</f>
        <v>172988</v>
      </c>
      <c r="B172989">
        <v>2024</v>
      </c>
    </row>
    <row r="172990" spans="1:2">
      <c r="A172990" cm="1">
        <f t="array" ref="A172990">ROW()-ROW(DimYear[#Headers])</f>
        <v>172989</v>
      </c>
      <c r="B172990">
        <v>2018</v>
      </c>
    </row>
    <row r="172991" spans="1:2">
      <c r="A172991" cm="1">
        <f t="array" ref="A172991">ROW()-ROW(DimYear[#Headers])</f>
        <v>172990</v>
      </c>
      <c r="B172991">
        <v>2022</v>
      </c>
    </row>
    <row r="172992" spans="1:2">
      <c r="A172992" cm="1">
        <f t="array" ref="A172992">ROW()-ROW(DimYear[#Headers])</f>
        <v>172991</v>
      </c>
      <c r="B172992">
        <v>2022</v>
      </c>
    </row>
    <row r="172993" spans="1:2">
      <c r="A172993" cm="1">
        <f t="array" ref="A172993">ROW()-ROW(DimYear[#Headers])</f>
        <v>172992</v>
      </c>
      <c r="B172993">
        <v>2023</v>
      </c>
    </row>
    <row r="172994" spans="1:2">
      <c r="A172994" cm="1">
        <f t="array" ref="A172994">ROW()-ROW(DimYear[#Headers])</f>
        <v>172993</v>
      </c>
      <c r="B172994">
        <v>2023</v>
      </c>
    </row>
    <row r="172995" spans="1:2">
      <c r="A172995" cm="1">
        <f t="array" ref="A172995">ROW()-ROW(DimYear[#Headers])</f>
        <v>172994</v>
      </c>
      <c r="B172995">
        <v>2020</v>
      </c>
    </row>
    <row r="172996" spans="1:2">
      <c r="A172996" cm="1">
        <f t="array" ref="A172996">ROW()-ROW(DimYear[#Headers])</f>
        <v>172995</v>
      </c>
      <c r="B172996">
        <v>2021</v>
      </c>
    </row>
    <row r="172997" spans="1:2">
      <c r="A172997" cm="1">
        <f t="array" ref="A172997">ROW()-ROW(DimYear[#Headers])</f>
        <v>172996</v>
      </c>
      <c r="B172997">
        <v>2023</v>
      </c>
    </row>
    <row r="172998" spans="1:2">
      <c r="A172998" cm="1">
        <f t="array" ref="A172998">ROW()-ROW(DimYear[#Headers])</f>
        <v>172997</v>
      </c>
      <c r="B172998">
        <v>2014</v>
      </c>
    </row>
    <row r="172999" spans="1:2">
      <c r="A172999" cm="1">
        <f t="array" ref="A172999">ROW()-ROW(DimYear[#Headers])</f>
        <v>172998</v>
      </c>
      <c r="B172999">
        <v>2017</v>
      </c>
    </row>
    <row r="173000" spans="1:2">
      <c r="A173000" cm="1">
        <f t="array" ref="A173000">ROW()-ROW(DimYear[#Headers])</f>
        <v>172999</v>
      </c>
      <c r="B173000">
        <v>2022</v>
      </c>
    </row>
    <row r="173001" spans="1:2">
      <c r="A173001" cm="1">
        <f t="array" ref="A173001">ROW()-ROW(DimYear[#Headers])</f>
        <v>173000</v>
      </c>
      <c r="B173001">
        <v>2023</v>
      </c>
    </row>
    <row r="173002" spans="1:2">
      <c r="A173002" cm="1">
        <f t="array" ref="A173002">ROW()-ROW(DimYear[#Headers])</f>
        <v>173001</v>
      </c>
      <c r="B173002">
        <v>2023</v>
      </c>
    </row>
    <row r="173003" spans="1:2">
      <c r="A173003" cm="1">
        <f t="array" ref="A173003">ROW()-ROW(DimYear[#Headers])</f>
        <v>173002</v>
      </c>
      <c r="B173003">
        <v>2022</v>
      </c>
    </row>
    <row r="173004" spans="1:2">
      <c r="A173004" cm="1">
        <f t="array" ref="A173004">ROW()-ROW(DimYear[#Headers])</f>
        <v>173003</v>
      </c>
      <c r="B173004">
        <v>2017</v>
      </c>
    </row>
    <row r="173005" spans="1:2">
      <c r="A173005" cm="1">
        <f t="array" ref="A173005">ROW()-ROW(DimYear[#Headers])</f>
        <v>173004</v>
      </c>
      <c r="B173005">
        <v>2019</v>
      </c>
    </row>
    <row r="173006" spans="1:2">
      <c r="A173006" cm="1">
        <f t="array" ref="A173006">ROW()-ROW(DimYear[#Headers])</f>
        <v>173005</v>
      </c>
      <c r="B173006">
        <v>2022</v>
      </c>
    </row>
    <row r="173007" spans="1:2">
      <c r="A173007" cm="1">
        <f t="array" ref="A173007">ROW()-ROW(DimYear[#Headers])</f>
        <v>173006</v>
      </c>
      <c r="B173007">
        <v>2022</v>
      </c>
    </row>
    <row r="173008" spans="1:2">
      <c r="A173008" cm="1">
        <f t="array" ref="A173008">ROW()-ROW(DimYear[#Headers])</f>
        <v>173007</v>
      </c>
      <c r="B173008">
        <v>2023</v>
      </c>
    </row>
    <row r="173009" spans="1:2">
      <c r="A173009" cm="1">
        <f t="array" ref="A173009">ROW()-ROW(DimYear[#Headers])</f>
        <v>173008</v>
      </c>
      <c r="B173009">
        <v>2020</v>
      </c>
    </row>
    <row r="173010" spans="1:2">
      <c r="A173010" cm="1">
        <f t="array" ref="A173010">ROW()-ROW(DimYear[#Headers])</f>
        <v>173009</v>
      </c>
      <c r="B173010">
        <v>2021</v>
      </c>
    </row>
    <row r="173011" spans="1:2">
      <c r="A173011" cm="1">
        <f t="array" ref="A173011">ROW()-ROW(DimYear[#Headers])</f>
        <v>173010</v>
      </c>
      <c r="B173011">
        <v>2018</v>
      </c>
    </row>
    <row r="173012" spans="1:2">
      <c r="A173012" cm="1">
        <f t="array" ref="A173012">ROW()-ROW(DimYear[#Headers])</f>
        <v>173011</v>
      </c>
      <c r="B173012">
        <v>2023</v>
      </c>
    </row>
    <row r="173013" spans="1:2">
      <c r="A173013" cm="1">
        <f t="array" ref="A173013">ROW()-ROW(DimYear[#Headers])</f>
        <v>173012</v>
      </c>
      <c r="B173013">
        <v>2023</v>
      </c>
    </row>
    <row r="173014" spans="1:2">
      <c r="A173014" cm="1">
        <f t="array" ref="A173014">ROW()-ROW(DimYear[#Headers])</f>
        <v>173013</v>
      </c>
      <c r="B173014">
        <v>2018</v>
      </c>
    </row>
    <row r="173015" spans="1:2">
      <c r="A173015" cm="1">
        <f t="array" ref="A173015">ROW()-ROW(DimYear[#Headers])</f>
        <v>173014</v>
      </c>
      <c r="B173015">
        <v>2023</v>
      </c>
    </row>
    <row r="173016" spans="1:2">
      <c r="A173016" cm="1">
        <f t="array" ref="A173016">ROW()-ROW(DimYear[#Headers])</f>
        <v>173015</v>
      </c>
      <c r="B173016">
        <v>2015</v>
      </c>
    </row>
    <row r="173017" spans="1:2">
      <c r="A173017" cm="1">
        <f t="array" ref="A173017">ROW()-ROW(DimYear[#Headers])</f>
        <v>173016</v>
      </c>
      <c r="B173017">
        <v>2019</v>
      </c>
    </row>
    <row r="173018" spans="1:2">
      <c r="A173018" cm="1">
        <f t="array" ref="A173018">ROW()-ROW(DimYear[#Headers])</f>
        <v>173017</v>
      </c>
      <c r="B173018">
        <v>2023</v>
      </c>
    </row>
    <row r="173019" spans="1:2">
      <c r="A173019" cm="1">
        <f t="array" ref="A173019">ROW()-ROW(DimYear[#Headers])</f>
        <v>173018</v>
      </c>
      <c r="B173019">
        <v>2023</v>
      </c>
    </row>
    <row r="173020" spans="1:2">
      <c r="A173020" cm="1">
        <f t="array" ref="A173020">ROW()-ROW(DimYear[#Headers])</f>
        <v>173019</v>
      </c>
      <c r="B173020">
        <v>2018</v>
      </c>
    </row>
    <row r="173021" spans="1:2">
      <c r="A173021" cm="1">
        <f t="array" ref="A173021">ROW()-ROW(DimYear[#Headers])</f>
        <v>173020</v>
      </c>
      <c r="B173021">
        <v>2011</v>
      </c>
    </row>
    <row r="173022" spans="1:2">
      <c r="A173022" cm="1">
        <f t="array" ref="A173022">ROW()-ROW(DimYear[#Headers])</f>
        <v>173021</v>
      </c>
      <c r="B173022">
        <v>2023</v>
      </c>
    </row>
    <row r="173023" spans="1:2">
      <c r="A173023" cm="1">
        <f t="array" ref="A173023">ROW()-ROW(DimYear[#Headers])</f>
        <v>173022</v>
      </c>
      <c r="B173023">
        <v>2023</v>
      </c>
    </row>
    <row r="173024" spans="1:2">
      <c r="A173024" cm="1">
        <f t="array" ref="A173024">ROW()-ROW(DimYear[#Headers])</f>
        <v>173023</v>
      </c>
      <c r="B173024">
        <v>2019</v>
      </c>
    </row>
    <row r="173025" spans="1:2">
      <c r="A173025" cm="1">
        <f t="array" ref="A173025">ROW()-ROW(DimYear[#Headers])</f>
        <v>173024</v>
      </c>
      <c r="B173025">
        <v>2021</v>
      </c>
    </row>
    <row r="173026" spans="1:2">
      <c r="A173026" cm="1">
        <f t="array" ref="A173026">ROW()-ROW(DimYear[#Headers])</f>
        <v>173025</v>
      </c>
      <c r="B173026">
        <v>2014</v>
      </c>
    </row>
    <row r="173027" spans="1:2">
      <c r="A173027" cm="1">
        <f t="array" ref="A173027">ROW()-ROW(DimYear[#Headers])</f>
        <v>173026</v>
      </c>
      <c r="B173027">
        <v>2022</v>
      </c>
    </row>
    <row r="173028" spans="1:2">
      <c r="A173028" cm="1">
        <f t="array" ref="A173028">ROW()-ROW(DimYear[#Headers])</f>
        <v>173027</v>
      </c>
      <c r="B173028">
        <v>2022</v>
      </c>
    </row>
    <row r="173029" spans="1:2">
      <c r="A173029" cm="1">
        <f t="array" ref="A173029">ROW()-ROW(DimYear[#Headers])</f>
        <v>173028</v>
      </c>
      <c r="B173029">
        <v>2015</v>
      </c>
    </row>
    <row r="173030" spans="1:2">
      <c r="A173030" cm="1">
        <f t="array" ref="A173030">ROW()-ROW(DimYear[#Headers])</f>
        <v>173029</v>
      </c>
      <c r="B173030">
        <v>2023</v>
      </c>
    </row>
    <row r="173031" spans="1:2">
      <c r="A173031" cm="1">
        <f t="array" ref="A173031">ROW()-ROW(DimYear[#Headers])</f>
        <v>173030</v>
      </c>
      <c r="B173031">
        <v>2023</v>
      </c>
    </row>
    <row r="173032" spans="1:2">
      <c r="A173032" cm="1">
        <f t="array" ref="A173032">ROW()-ROW(DimYear[#Headers])</f>
        <v>173031</v>
      </c>
      <c r="B173032">
        <v>2023</v>
      </c>
    </row>
    <row r="173033" spans="1:2">
      <c r="A173033" cm="1">
        <f t="array" ref="A173033">ROW()-ROW(DimYear[#Headers])</f>
        <v>173032</v>
      </c>
      <c r="B173033">
        <v>2022</v>
      </c>
    </row>
    <row r="173034" spans="1:2">
      <c r="A173034" cm="1">
        <f t="array" ref="A173034">ROW()-ROW(DimYear[#Headers])</f>
        <v>173033</v>
      </c>
      <c r="B173034">
        <v>2021</v>
      </c>
    </row>
    <row r="173035" spans="1:2">
      <c r="A173035" cm="1">
        <f t="array" ref="A173035">ROW()-ROW(DimYear[#Headers])</f>
        <v>173034</v>
      </c>
      <c r="B173035">
        <v>2023</v>
      </c>
    </row>
    <row r="173036" spans="1:2">
      <c r="A173036" cm="1">
        <f t="array" ref="A173036">ROW()-ROW(DimYear[#Headers])</f>
        <v>173035</v>
      </c>
      <c r="B173036">
        <v>2018</v>
      </c>
    </row>
    <row r="173037" spans="1:2">
      <c r="A173037" cm="1">
        <f t="array" ref="A173037">ROW()-ROW(DimYear[#Headers])</f>
        <v>173036</v>
      </c>
      <c r="B173037">
        <v>2024</v>
      </c>
    </row>
    <row r="173038" spans="1:2">
      <c r="A173038" cm="1">
        <f t="array" ref="A173038">ROW()-ROW(DimYear[#Headers])</f>
        <v>173037</v>
      </c>
      <c r="B173038">
        <v>2013</v>
      </c>
    </row>
    <row r="173039" spans="1:2">
      <c r="A173039" cm="1">
        <f t="array" ref="A173039">ROW()-ROW(DimYear[#Headers])</f>
        <v>173038</v>
      </c>
      <c r="B173039">
        <v>2022</v>
      </c>
    </row>
    <row r="173040" spans="1:2">
      <c r="A173040" cm="1">
        <f t="array" ref="A173040">ROW()-ROW(DimYear[#Headers])</f>
        <v>173039</v>
      </c>
      <c r="B173040">
        <v>2023</v>
      </c>
    </row>
    <row r="173041" spans="1:2">
      <c r="A173041" cm="1">
        <f t="array" ref="A173041">ROW()-ROW(DimYear[#Headers])</f>
        <v>173040</v>
      </c>
      <c r="B173041">
        <v>2022</v>
      </c>
    </row>
    <row r="173042" spans="1:2">
      <c r="A173042" cm="1">
        <f t="array" ref="A173042">ROW()-ROW(DimYear[#Headers])</f>
        <v>173041</v>
      </c>
      <c r="B173042">
        <v>2023</v>
      </c>
    </row>
    <row r="173043" spans="1:2">
      <c r="A173043" cm="1">
        <f t="array" ref="A173043">ROW()-ROW(DimYear[#Headers])</f>
        <v>173042</v>
      </c>
      <c r="B173043">
        <v>2023</v>
      </c>
    </row>
    <row r="173044" spans="1:2">
      <c r="A173044" cm="1">
        <f t="array" ref="A173044">ROW()-ROW(DimYear[#Headers])</f>
        <v>173043</v>
      </c>
      <c r="B173044">
        <v>2021</v>
      </c>
    </row>
    <row r="173045" spans="1:2">
      <c r="A173045" cm="1">
        <f t="array" ref="A173045">ROW()-ROW(DimYear[#Headers])</f>
        <v>173044</v>
      </c>
      <c r="B173045">
        <v>2013</v>
      </c>
    </row>
    <row r="173046" spans="1:2">
      <c r="A173046" cm="1">
        <f t="array" ref="A173046">ROW()-ROW(DimYear[#Headers])</f>
        <v>173045</v>
      </c>
      <c r="B173046">
        <v>2021</v>
      </c>
    </row>
    <row r="173047" spans="1:2">
      <c r="A173047" cm="1">
        <f t="array" ref="A173047">ROW()-ROW(DimYear[#Headers])</f>
        <v>173046</v>
      </c>
      <c r="B173047">
        <v>2024</v>
      </c>
    </row>
    <row r="173048" spans="1:2">
      <c r="A173048" cm="1">
        <f t="array" ref="A173048">ROW()-ROW(DimYear[#Headers])</f>
        <v>173047</v>
      </c>
      <c r="B173048">
        <v>2022</v>
      </c>
    </row>
    <row r="173049" spans="1:2">
      <c r="A173049" cm="1">
        <f t="array" ref="A173049">ROW()-ROW(DimYear[#Headers])</f>
        <v>173048</v>
      </c>
      <c r="B173049">
        <v>2023</v>
      </c>
    </row>
    <row r="173050" spans="1:2">
      <c r="A173050" cm="1">
        <f t="array" ref="A173050">ROW()-ROW(DimYear[#Headers])</f>
        <v>173049</v>
      </c>
      <c r="B173050">
        <v>2023</v>
      </c>
    </row>
    <row r="173051" spans="1:2">
      <c r="A173051" cm="1">
        <f t="array" ref="A173051">ROW()-ROW(DimYear[#Headers])</f>
        <v>173050</v>
      </c>
      <c r="B173051">
        <v>2023</v>
      </c>
    </row>
    <row r="173052" spans="1:2">
      <c r="A173052" cm="1">
        <f t="array" ref="A173052">ROW()-ROW(DimYear[#Headers])</f>
        <v>173051</v>
      </c>
      <c r="B173052">
        <v>2020</v>
      </c>
    </row>
    <row r="173053" spans="1:2">
      <c r="A173053" cm="1">
        <f t="array" ref="A173053">ROW()-ROW(DimYear[#Headers])</f>
        <v>173052</v>
      </c>
      <c r="B173053">
        <v>2016</v>
      </c>
    </row>
    <row r="173054" spans="1:2">
      <c r="A173054" cm="1">
        <f t="array" ref="A173054">ROW()-ROW(DimYear[#Headers])</f>
        <v>173053</v>
      </c>
      <c r="B173054">
        <v>2016</v>
      </c>
    </row>
    <row r="173055" spans="1:2">
      <c r="A173055" cm="1">
        <f t="array" ref="A173055">ROW()-ROW(DimYear[#Headers])</f>
        <v>173054</v>
      </c>
      <c r="B173055">
        <v>2024</v>
      </c>
    </row>
    <row r="173056" spans="1:2">
      <c r="A173056" cm="1">
        <f t="array" ref="A173056">ROW()-ROW(DimYear[#Headers])</f>
        <v>173055</v>
      </c>
      <c r="B173056">
        <v>2013</v>
      </c>
    </row>
    <row r="173057" spans="1:2">
      <c r="A173057" cm="1">
        <f t="array" ref="A173057">ROW()-ROW(DimYear[#Headers])</f>
        <v>173056</v>
      </c>
      <c r="B173057">
        <v>2023</v>
      </c>
    </row>
    <row r="173058" spans="1:2">
      <c r="A173058" cm="1">
        <f t="array" ref="A173058">ROW()-ROW(DimYear[#Headers])</f>
        <v>173057</v>
      </c>
      <c r="B173058">
        <v>2015</v>
      </c>
    </row>
    <row r="173059" spans="1:2">
      <c r="A173059" cm="1">
        <f t="array" ref="A173059">ROW()-ROW(DimYear[#Headers])</f>
        <v>173058</v>
      </c>
      <c r="B173059">
        <v>2024</v>
      </c>
    </row>
    <row r="173060" spans="1:2">
      <c r="A173060" cm="1">
        <f t="array" ref="A173060">ROW()-ROW(DimYear[#Headers])</f>
        <v>173059</v>
      </c>
      <c r="B173060">
        <v>2021</v>
      </c>
    </row>
    <row r="173061" spans="1:2">
      <c r="A173061" cm="1">
        <f t="array" ref="A173061">ROW()-ROW(DimYear[#Headers])</f>
        <v>173060</v>
      </c>
      <c r="B173061">
        <v>2022</v>
      </c>
    </row>
    <row r="173062" spans="1:2">
      <c r="A173062" cm="1">
        <f t="array" ref="A173062">ROW()-ROW(DimYear[#Headers])</f>
        <v>173061</v>
      </c>
      <c r="B173062">
        <v>2022</v>
      </c>
    </row>
    <row r="173063" spans="1:2">
      <c r="A173063" cm="1">
        <f t="array" ref="A173063">ROW()-ROW(DimYear[#Headers])</f>
        <v>173062</v>
      </c>
      <c r="B173063">
        <v>2021</v>
      </c>
    </row>
    <row r="173064" spans="1:2">
      <c r="A173064" cm="1">
        <f t="array" ref="A173064">ROW()-ROW(DimYear[#Headers])</f>
        <v>173063</v>
      </c>
      <c r="B173064">
        <v>2015</v>
      </c>
    </row>
    <row r="173065" spans="1:2">
      <c r="A173065" cm="1">
        <f t="array" ref="A173065">ROW()-ROW(DimYear[#Headers])</f>
        <v>173064</v>
      </c>
      <c r="B173065">
        <v>2021</v>
      </c>
    </row>
    <row r="173066" spans="1:2">
      <c r="A173066" cm="1">
        <f t="array" ref="A173066">ROW()-ROW(DimYear[#Headers])</f>
        <v>173065</v>
      </c>
      <c r="B173066">
        <v>2023</v>
      </c>
    </row>
    <row r="173067" spans="1:2">
      <c r="A173067" cm="1">
        <f t="array" ref="A173067">ROW()-ROW(DimYear[#Headers])</f>
        <v>173066</v>
      </c>
      <c r="B173067">
        <v>2019</v>
      </c>
    </row>
    <row r="173068" spans="1:2">
      <c r="A173068" cm="1">
        <f t="array" ref="A173068">ROW()-ROW(DimYear[#Headers])</f>
        <v>173067</v>
      </c>
      <c r="B173068">
        <v>2015</v>
      </c>
    </row>
    <row r="173069" spans="1:2">
      <c r="A173069" cm="1">
        <f t="array" ref="A173069">ROW()-ROW(DimYear[#Headers])</f>
        <v>173068</v>
      </c>
      <c r="B173069">
        <v>2023</v>
      </c>
    </row>
    <row r="173070" spans="1:2">
      <c r="A173070" cm="1">
        <f t="array" ref="A173070">ROW()-ROW(DimYear[#Headers])</f>
        <v>173069</v>
      </c>
      <c r="B173070">
        <v>2017</v>
      </c>
    </row>
    <row r="173071" spans="1:2">
      <c r="A173071" cm="1">
        <f t="array" ref="A173071">ROW()-ROW(DimYear[#Headers])</f>
        <v>173070</v>
      </c>
      <c r="B173071">
        <v>2023</v>
      </c>
    </row>
    <row r="173072" spans="1:2">
      <c r="A173072" cm="1">
        <f t="array" ref="A173072">ROW()-ROW(DimYear[#Headers])</f>
        <v>173071</v>
      </c>
      <c r="B173072">
        <v>2024</v>
      </c>
    </row>
    <row r="173073" spans="1:2">
      <c r="A173073" cm="1">
        <f t="array" ref="A173073">ROW()-ROW(DimYear[#Headers])</f>
        <v>173072</v>
      </c>
      <c r="B173073">
        <v>2023</v>
      </c>
    </row>
    <row r="173074" spans="1:2">
      <c r="A173074" cm="1">
        <f t="array" ref="A173074">ROW()-ROW(DimYear[#Headers])</f>
        <v>173073</v>
      </c>
      <c r="B173074">
        <v>2015</v>
      </c>
    </row>
    <row r="173075" spans="1:2">
      <c r="A173075" cm="1">
        <f t="array" ref="A173075">ROW()-ROW(DimYear[#Headers])</f>
        <v>173074</v>
      </c>
      <c r="B173075">
        <v>2013</v>
      </c>
    </row>
    <row r="173076" spans="1:2">
      <c r="A173076" cm="1">
        <f t="array" ref="A173076">ROW()-ROW(DimYear[#Headers])</f>
        <v>173075</v>
      </c>
      <c r="B173076">
        <v>2020</v>
      </c>
    </row>
    <row r="173077" spans="1:2">
      <c r="A173077" cm="1">
        <f t="array" ref="A173077">ROW()-ROW(DimYear[#Headers])</f>
        <v>173076</v>
      </c>
      <c r="B173077">
        <v>2022</v>
      </c>
    </row>
    <row r="173078" spans="1:2">
      <c r="A173078" cm="1">
        <f t="array" ref="A173078">ROW()-ROW(DimYear[#Headers])</f>
        <v>173077</v>
      </c>
      <c r="B173078">
        <v>2023</v>
      </c>
    </row>
    <row r="173079" spans="1:2">
      <c r="A173079" cm="1">
        <f t="array" ref="A173079">ROW()-ROW(DimYear[#Headers])</f>
        <v>173078</v>
      </c>
      <c r="B173079">
        <v>2015</v>
      </c>
    </row>
    <row r="173080" spans="1:2">
      <c r="A173080" cm="1">
        <f t="array" ref="A173080">ROW()-ROW(DimYear[#Headers])</f>
        <v>173079</v>
      </c>
      <c r="B173080">
        <v>2023</v>
      </c>
    </row>
    <row r="173081" spans="1:2">
      <c r="A173081" cm="1">
        <f t="array" ref="A173081">ROW()-ROW(DimYear[#Headers])</f>
        <v>173080</v>
      </c>
      <c r="B173081">
        <v>2024</v>
      </c>
    </row>
    <row r="173082" spans="1:2">
      <c r="A173082" cm="1">
        <f t="array" ref="A173082">ROW()-ROW(DimYear[#Headers])</f>
        <v>173081</v>
      </c>
      <c r="B173082">
        <v>2023</v>
      </c>
    </row>
    <row r="173083" spans="1:2">
      <c r="A173083" cm="1">
        <f t="array" ref="A173083">ROW()-ROW(DimYear[#Headers])</f>
        <v>173082</v>
      </c>
      <c r="B173083">
        <v>2022</v>
      </c>
    </row>
    <row r="173084" spans="1:2">
      <c r="A173084" cm="1">
        <f t="array" ref="A173084">ROW()-ROW(DimYear[#Headers])</f>
        <v>173083</v>
      </c>
      <c r="B173084">
        <v>2022</v>
      </c>
    </row>
    <row r="173085" spans="1:2">
      <c r="A173085" cm="1">
        <f t="array" ref="A173085">ROW()-ROW(DimYear[#Headers])</f>
        <v>173084</v>
      </c>
      <c r="B173085">
        <v>2013</v>
      </c>
    </row>
    <row r="173086" spans="1:2">
      <c r="A173086" cm="1">
        <f t="array" ref="A173086">ROW()-ROW(DimYear[#Headers])</f>
        <v>173085</v>
      </c>
      <c r="B173086">
        <v>2015</v>
      </c>
    </row>
    <row r="173087" spans="1:2">
      <c r="A173087" cm="1">
        <f t="array" ref="A173087">ROW()-ROW(DimYear[#Headers])</f>
        <v>173086</v>
      </c>
      <c r="B173087">
        <v>2018</v>
      </c>
    </row>
    <row r="173088" spans="1:2">
      <c r="A173088" cm="1">
        <f t="array" ref="A173088">ROW()-ROW(DimYear[#Headers])</f>
        <v>173087</v>
      </c>
      <c r="B173088">
        <v>2013</v>
      </c>
    </row>
    <row r="173089" spans="1:2">
      <c r="A173089" cm="1">
        <f t="array" ref="A173089">ROW()-ROW(DimYear[#Headers])</f>
        <v>173088</v>
      </c>
      <c r="B173089">
        <v>2023</v>
      </c>
    </row>
    <row r="173090" spans="1:2">
      <c r="A173090" cm="1">
        <f t="array" ref="A173090">ROW()-ROW(DimYear[#Headers])</f>
        <v>173089</v>
      </c>
      <c r="B173090">
        <v>2018</v>
      </c>
    </row>
    <row r="173091" spans="1:2">
      <c r="A173091" cm="1">
        <f t="array" ref="A173091">ROW()-ROW(DimYear[#Headers])</f>
        <v>173090</v>
      </c>
      <c r="B173091">
        <v>2023</v>
      </c>
    </row>
    <row r="173092" spans="1:2">
      <c r="A173092" cm="1">
        <f t="array" ref="A173092">ROW()-ROW(DimYear[#Headers])</f>
        <v>173091</v>
      </c>
      <c r="B173092">
        <v>2023</v>
      </c>
    </row>
    <row r="173093" spans="1:2">
      <c r="A173093" cm="1">
        <f t="array" ref="A173093">ROW()-ROW(DimYear[#Headers])</f>
        <v>173092</v>
      </c>
      <c r="B173093">
        <v>2022</v>
      </c>
    </row>
    <row r="173094" spans="1:2">
      <c r="A173094" cm="1">
        <f t="array" ref="A173094">ROW()-ROW(DimYear[#Headers])</f>
        <v>173093</v>
      </c>
      <c r="B173094">
        <v>2023</v>
      </c>
    </row>
    <row r="173095" spans="1:2">
      <c r="A173095" cm="1">
        <f t="array" ref="A173095">ROW()-ROW(DimYear[#Headers])</f>
        <v>173094</v>
      </c>
      <c r="B173095">
        <v>2022</v>
      </c>
    </row>
    <row r="173096" spans="1:2">
      <c r="A173096" cm="1">
        <f t="array" ref="A173096">ROW()-ROW(DimYear[#Headers])</f>
        <v>173095</v>
      </c>
      <c r="B173096">
        <v>2021</v>
      </c>
    </row>
    <row r="173097" spans="1:2">
      <c r="A173097" cm="1">
        <f t="array" ref="A173097">ROW()-ROW(DimYear[#Headers])</f>
        <v>173096</v>
      </c>
      <c r="B173097">
        <v>2024</v>
      </c>
    </row>
    <row r="173098" spans="1:2">
      <c r="A173098" cm="1">
        <f t="array" ref="A173098">ROW()-ROW(DimYear[#Headers])</f>
        <v>173097</v>
      </c>
      <c r="B173098">
        <v>2022</v>
      </c>
    </row>
    <row r="173099" spans="1:2">
      <c r="A173099" cm="1">
        <f t="array" ref="A173099">ROW()-ROW(DimYear[#Headers])</f>
        <v>173098</v>
      </c>
      <c r="B173099">
        <v>2016</v>
      </c>
    </row>
    <row r="173100" spans="1:2">
      <c r="A173100" cm="1">
        <f t="array" ref="A173100">ROW()-ROW(DimYear[#Headers])</f>
        <v>173099</v>
      </c>
      <c r="B173100">
        <v>2020</v>
      </c>
    </row>
    <row r="173101" spans="1:2">
      <c r="A173101" cm="1">
        <f t="array" ref="A173101">ROW()-ROW(DimYear[#Headers])</f>
        <v>173100</v>
      </c>
      <c r="B173101">
        <v>2021</v>
      </c>
    </row>
    <row r="173102" spans="1:2">
      <c r="A173102" cm="1">
        <f t="array" ref="A173102">ROW()-ROW(DimYear[#Headers])</f>
        <v>173101</v>
      </c>
      <c r="B173102">
        <v>2020</v>
      </c>
    </row>
    <row r="173103" spans="1:2">
      <c r="A173103" cm="1">
        <f t="array" ref="A173103">ROW()-ROW(DimYear[#Headers])</f>
        <v>173102</v>
      </c>
      <c r="B173103">
        <v>2020</v>
      </c>
    </row>
    <row r="173104" spans="1:2">
      <c r="A173104" cm="1">
        <f t="array" ref="A173104">ROW()-ROW(DimYear[#Headers])</f>
        <v>173103</v>
      </c>
      <c r="B173104">
        <v>2023</v>
      </c>
    </row>
    <row r="173105" spans="1:2">
      <c r="A173105" cm="1">
        <f t="array" ref="A173105">ROW()-ROW(DimYear[#Headers])</f>
        <v>173104</v>
      </c>
      <c r="B173105">
        <v>2022</v>
      </c>
    </row>
    <row r="173106" spans="1:2">
      <c r="A173106" cm="1">
        <f t="array" ref="A173106">ROW()-ROW(DimYear[#Headers])</f>
        <v>173105</v>
      </c>
      <c r="B173106">
        <v>2023</v>
      </c>
    </row>
    <row r="173107" spans="1:2">
      <c r="A173107" cm="1">
        <f t="array" ref="A173107">ROW()-ROW(DimYear[#Headers])</f>
        <v>173106</v>
      </c>
      <c r="B173107">
        <v>2022</v>
      </c>
    </row>
    <row r="173108" spans="1:2">
      <c r="A173108" cm="1">
        <f t="array" ref="A173108">ROW()-ROW(DimYear[#Headers])</f>
        <v>173107</v>
      </c>
      <c r="B173108">
        <v>2019</v>
      </c>
    </row>
    <row r="173109" spans="1:2">
      <c r="A173109" cm="1">
        <f t="array" ref="A173109">ROW()-ROW(DimYear[#Headers])</f>
        <v>173108</v>
      </c>
      <c r="B173109">
        <v>2021</v>
      </c>
    </row>
    <row r="173110" spans="1:2">
      <c r="A173110" cm="1">
        <f t="array" ref="A173110">ROW()-ROW(DimYear[#Headers])</f>
        <v>173109</v>
      </c>
      <c r="B173110">
        <v>2024</v>
      </c>
    </row>
    <row r="173111" spans="1:2">
      <c r="A173111" cm="1">
        <f t="array" ref="A173111">ROW()-ROW(DimYear[#Headers])</f>
        <v>173110</v>
      </c>
      <c r="B173111">
        <v>2017</v>
      </c>
    </row>
    <row r="173112" spans="1:2">
      <c r="A173112" cm="1">
        <f t="array" ref="A173112">ROW()-ROW(DimYear[#Headers])</f>
        <v>173111</v>
      </c>
      <c r="B173112">
        <v>2024</v>
      </c>
    </row>
    <row r="173113" spans="1:2">
      <c r="A173113" cm="1">
        <f t="array" ref="A173113">ROW()-ROW(DimYear[#Headers])</f>
        <v>173112</v>
      </c>
      <c r="B173113">
        <v>2023</v>
      </c>
    </row>
    <row r="173114" spans="1:2">
      <c r="A173114" cm="1">
        <f t="array" ref="A173114">ROW()-ROW(DimYear[#Headers])</f>
        <v>173113</v>
      </c>
      <c r="B173114">
        <v>2023</v>
      </c>
    </row>
    <row r="173115" spans="1:2">
      <c r="A173115" cm="1">
        <f t="array" ref="A173115">ROW()-ROW(DimYear[#Headers])</f>
        <v>173114</v>
      </c>
      <c r="B173115">
        <v>2019</v>
      </c>
    </row>
    <row r="173116" spans="1:2">
      <c r="A173116" cm="1">
        <f t="array" ref="A173116">ROW()-ROW(DimYear[#Headers])</f>
        <v>173115</v>
      </c>
      <c r="B173116">
        <v>2022</v>
      </c>
    </row>
    <row r="173117" spans="1:2">
      <c r="A173117" cm="1">
        <f t="array" ref="A173117">ROW()-ROW(DimYear[#Headers])</f>
        <v>173116</v>
      </c>
      <c r="B173117">
        <v>2023</v>
      </c>
    </row>
    <row r="173118" spans="1:2">
      <c r="A173118" cm="1">
        <f t="array" ref="A173118">ROW()-ROW(DimYear[#Headers])</f>
        <v>173117</v>
      </c>
      <c r="B173118">
        <v>2021</v>
      </c>
    </row>
    <row r="173119" spans="1:2">
      <c r="A173119" cm="1">
        <f t="array" ref="A173119">ROW()-ROW(DimYear[#Headers])</f>
        <v>173118</v>
      </c>
      <c r="B173119">
        <v>2023</v>
      </c>
    </row>
    <row r="173120" spans="1:2">
      <c r="A173120" cm="1">
        <f t="array" ref="A173120">ROW()-ROW(DimYear[#Headers])</f>
        <v>173119</v>
      </c>
      <c r="B173120">
        <v>2019</v>
      </c>
    </row>
    <row r="173121" spans="1:2">
      <c r="A173121" cm="1">
        <f t="array" ref="A173121">ROW()-ROW(DimYear[#Headers])</f>
        <v>173120</v>
      </c>
      <c r="B173121">
        <v>2011</v>
      </c>
    </row>
    <row r="173122" spans="1:2">
      <c r="A173122" cm="1">
        <f t="array" ref="A173122">ROW()-ROW(DimYear[#Headers])</f>
        <v>173121</v>
      </c>
      <c r="B173122">
        <v>2018</v>
      </c>
    </row>
    <row r="173123" spans="1:2">
      <c r="A173123" cm="1">
        <f t="array" ref="A173123">ROW()-ROW(DimYear[#Headers])</f>
        <v>173122</v>
      </c>
      <c r="B173123">
        <v>2023</v>
      </c>
    </row>
    <row r="173124" spans="1:2">
      <c r="A173124" cm="1">
        <f t="array" ref="A173124">ROW()-ROW(DimYear[#Headers])</f>
        <v>173123</v>
      </c>
      <c r="B173124">
        <v>2017</v>
      </c>
    </row>
    <row r="173125" spans="1:2">
      <c r="A173125" cm="1">
        <f t="array" ref="A173125">ROW()-ROW(DimYear[#Headers])</f>
        <v>173124</v>
      </c>
      <c r="B173125">
        <v>2022</v>
      </c>
    </row>
    <row r="173126" spans="1:2">
      <c r="A173126" cm="1">
        <f t="array" ref="A173126">ROW()-ROW(DimYear[#Headers])</f>
        <v>173125</v>
      </c>
      <c r="B173126">
        <v>2020</v>
      </c>
    </row>
    <row r="173127" spans="1:2">
      <c r="A173127" cm="1">
        <f t="array" ref="A173127">ROW()-ROW(DimYear[#Headers])</f>
        <v>173126</v>
      </c>
      <c r="B173127">
        <v>2019</v>
      </c>
    </row>
    <row r="173128" spans="1:2">
      <c r="A173128" cm="1">
        <f t="array" ref="A173128">ROW()-ROW(DimYear[#Headers])</f>
        <v>173127</v>
      </c>
      <c r="B173128">
        <v>2019</v>
      </c>
    </row>
    <row r="173129" spans="1:2">
      <c r="A173129" cm="1">
        <f t="array" ref="A173129">ROW()-ROW(DimYear[#Headers])</f>
        <v>173128</v>
      </c>
      <c r="B173129">
        <v>2022</v>
      </c>
    </row>
    <row r="173130" spans="1:2">
      <c r="A173130" cm="1">
        <f t="array" ref="A173130">ROW()-ROW(DimYear[#Headers])</f>
        <v>173129</v>
      </c>
      <c r="B173130">
        <v>2023</v>
      </c>
    </row>
    <row r="173131" spans="1:2">
      <c r="A173131" cm="1">
        <f t="array" ref="A173131">ROW()-ROW(DimYear[#Headers])</f>
        <v>173130</v>
      </c>
      <c r="B173131">
        <v>2023</v>
      </c>
    </row>
    <row r="173132" spans="1:2">
      <c r="A173132" cm="1">
        <f t="array" ref="A173132">ROW()-ROW(DimYear[#Headers])</f>
        <v>173131</v>
      </c>
      <c r="B173132">
        <v>2017</v>
      </c>
    </row>
    <row r="173133" spans="1:2">
      <c r="A173133" cm="1">
        <f t="array" ref="A173133">ROW()-ROW(DimYear[#Headers])</f>
        <v>173132</v>
      </c>
      <c r="B173133">
        <v>2021</v>
      </c>
    </row>
    <row r="173134" spans="1:2">
      <c r="A173134" cm="1">
        <f t="array" ref="A173134">ROW()-ROW(DimYear[#Headers])</f>
        <v>173133</v>
      </c>
      <c r="B173134">
        <v>2023</v>
      </c>
    </row>
    <row r="173135" spans="1:2">
      <c r="A173135" cm="1">
        <f t="array" ref="A173135">ROW()-ROW(DimYear[#Headers])</f>
        <v>173134</v>
      </c>
      <c r="B173135">
        <v>2017</v>
      </c>
    </row>
    <row r="173136" spans="1:2">
      <c r="A173136" cm="1">
        <f t="array" ref="A173136">ROW()-ROW(DimYear[#Headers])</f>
        <v>173135</v>
      </c>
      <c r="B173136">
        <v>2022</v>
      </c>
    </row>
    <row r="173137" spans="1:2">
      <c r="A173137" cm="1">
        <f t="array" ref="A173137">ROW()-ROW(DimYear[#Headers])</f>
        <v>173136</v>
      </c>
      <c r="B173137">
        <v>2023</v>
      </c>
    </row>
    <row r="173138" spans="1:2">
      <c r="A173138" cm="1">
        <f t="array" ref="A173138">ROW()-ROW(DimYear[#Headers])</f>
        <v>173137</v>
      </c>
      <c r="B173138">
        <v>2019</v>
      </c>
    </row>
    <row r="173139" spans="1:2">
      <c r="A173139" cm="1">
        <f t="array" ref="A173139">ROW()-ROW(DimYear[#Headers])</f>
        <v>173138</v>
      </c>
      <c r="B173139">
        <v>2023</v>
      </c>
    </row>
    <row r="173140" spans="1:2">
      <c r="A173140" cm="1">
        <f t="array" ref="A173140">ROW()-ROW(DimYear[#Headers])</f>
        <v>173139</v>
      </c>
      <c r="B173140">
        <v>2024</v>
      </c>
    </row>
    <row r="173141" spans="1:2">
      <c r="A173141" cm="1">
        <f t="array" ref="A173141">ROW()-ROW(DimYear[#Headers])</f>
        <v>173140</v>
      </c>
      <c r="B173141">
        <v>2018</v>
      </c>
    </row>
    <row r="173142" spans="1:2">
      <c r="A173142" cm="1">
        <f t="array" ref="A173142">ROW()-ROW(DimYear[#Headers])</f>
        <v>173141</v>
      </c>
      <c r="B173142">
        <v>2023</v>
      </c>
    </row>
    <row r="173143" spans="1:2">
      <c r="A173143" cm="1">
        <f t="array" ref="A173143">ROW()-ROW(DimYear[#Headers])</f>
        <v>173142</v>
      </c>
      <c r="B173143">
        <v>2021</v>
      </c>
    </row>
    <row r="173144" spans="1:2">
      <c r="A173144" cm="1">
        <f t="array" ref="A173144">ROW()-ROW(DimYear[#Headers])</f>
        <v>173143</v>
      </c>
      <c r="B173144">
        <v>2023</v>
      </c>
    </row>
    <row r="173145" spans="1:2">
      <c r="A173145" cm="1">
        <f t="array" ref="A173145">ROW()-ROW(DimYear[#Headers])</f>
        <v>173144</v>
      </c>
      <c r="B173145">
        <v>2023</v>
      </c>
    </row>
    <row r="173146" spans="1:2">
      <c r="A173146" cm="1">
        <f t="array" ref="A173146">ROW()-ROW(DimYear[#Headers])</f>
        <v>173145</v>
      </c>
      <c r="B173146">
        <v>2023</v>
      </c>
    </row>
    <row r="173147" spans="1:2">
      <c r="A173147" cm="1">
        <f t="array" ref="A173147">ROW()-ROW(DimYear[#Headers])</f>
        <v>173146</v>
      </c>
      <c r="B173147">
        <v>2021</v>
      </c>
    </row>
    <row r="173148" spans="1:2">
      <c r="A173148" cm="1">
        <f t="array" ref="A173148">ROW()-ROW(DimYear[#Headers])</f>
        <v>173147</v>
      </c>
      <c r="B173148">
        <v>2014</v>
      </c>
    </row>
    <row r="173149" spans="1:2">
      <c r="A173149" cm="1">
        <f t="array" ref="A173149">ROW()-ROW(DimYear[#Headers])</f>
        <v>173148</v>
      </c>
      <c r="B173149">
        <v>2020</v>
      </c>
    </row>
    <row r="173150" spans="1:2">
      <c r="A173150" cm="1">
        <f t="array" ref="A173150">ROW()-ROW(DimYear[#Headers])</f>
        <v>173149</v>
      </c>
      <c r="B173150">
        <v>2018</v>
      </c>
    </row>
    <row r="173151" spans="1:2">
      <c r="A173151" cm="1">
        <f t="array" ref="A173151">ROW()-ROW(DimYear[#Headers])</f>
        <v>173150</v>
      </c>
      <c r="B173151">
        <v>2023</v>
      </c>
    </row>
    <row r="173152" spans="1:2">
      <c r="A173152" cm="1">
        <f t="array" ref="A173152">ROW()-ROW(DimYear[#Headers])</f>
        <v>173151</v>
      </c>
      <c r="B173152">
        <v>2022</v>
      </c>
    </row>
    <row r="173153" spans="1:2">
      <c r="A173153" cm="1">
        <f t="array" ref="A173153">ROW()-ROW(DimYear[#Headers])</f>
        <v>173152</v>
      </c>
      <c r="B173153">
        <v>2015</v>
      </c>
    </row>
    <row r="173154" spans="1:2">
      <c r="A173154" cm="1">
        <f t="array" ref="A173154">ROW()-ROW(DimYear[#Headers])</f>
        <v>173153</v>
      </c>
      <c r="B173154">
        <v>2020</v>
      </c>
    </row>
    <row r="173155" spans="1:2">
      <c r="A173155" cm="1">
        <f t="array" ref="A173155">ROW()-ROW(DimYear[#Headers])</f>
        <v>173154</v>
      </c>
      <c r="B173155">
        <v>2022</v>
      </c>
    </row>
    <row r="173156" spans="1:2">
      <c r="A173156" cm="1">
        <f t="array" ref="A173156">ROW()-ROW(DimYear[#Headers])</f>
        <v>173155</v>
      </c>
      <c r="B173156">
        <v>2023</v>
      </c>
    </row>
    <row r="173157" spans="1:2">
      <c r="A173157" cm="1">
        <f t="array" ref="A173157">ROW()-ROW(DimYear[#Headers])</f>
        <v>173156</v>
      </c>
      <c r="B173157">
        <v>2021</v>
      </c>
    </row>
    <row r="173158" spans="1:2">
      <c r="A173158" cm="1">
        <f t="array" ref="A173158">ROW()-ROW(DimYear[#Headers])</f>
        <v>173157</v>
      </c>
      <c r="B173158">
        <v>2023</v>
      </c>
    </row>
    <row r="173159" spans="1:2">
      <c r="A173159" cm="1">
        <f t="array" ref="A173159">ROW()-ROW(DimYear[#Headers])</f>
        <v>173158</v>
      </c>
      <c r="B173159">
        <v>2023</v>
      </c>
    </row>
    <row r="173160" spans="1:2">
      <c r="A173160" cm="1">
        <f t="array" ref="A173160">ROW()-ROW(DimYear[#Headers])</f>
        <v>173159</v>
      </c>
      <c r="B173160">
        <v>2015</v>
      </c>
    </row>
    <row r="173161" spans="1:2">
      <c r="A173161" cm="1">
        <f t="array" ref="A173161">ROW()-ROW(DimYear[#Headers])</f>
        <v>173160</v>
      </c>
      <c r="B173161">
        <v>2018</v>
      </c>
    </row>
    <row r="173162" spans="1:2">
      <c r="A173162" cm="1">
        <f t="array" ref="A173162">ROW()-ROW(DimYear[#Headers])</f>
        <v>173161</v>
      </c>
      <c r="B173162">
        <v>2023</v>
      </c>
    </row>
    <row r="173163" spans="1:2">
      <c r="A173163" cm="1">
        <f t="array" ref="A173163">ROW()-ROW(DimYear[#Headers])</f>
        <v>173162</v>
      </c>
      <c r="B173163">
        <v>2023</v>
      </c>
    </row>
    <row r="173164" spans="1:2">
      <c r="A173164" cm="1">
        <f t="array" ref="A173164">ROW()-ROW(DimYear[#Headers])</f>
        <v>173163</v>
      </c>
      <c r="B173164">
        <v>2023</v>
      </c>
    </row>
    <row r="173165" spans="1:2">
      <c r="A173165" cm="1">
        <f t="array" ref="A173165">ROW()-ROW(DimYear[#Headers])</f>
        <v>173164</v>
      </c>
      <c r="B173165">
        <v>2020</v>
      </c>
    </row>
    <row r="173166" spans="1:2">
      <c r="A173166" cm="1">
        <f t="array" ref="A173166">ROW()-ROW(DimYear[#Headers])</f>
        <v>173165</v>
      </c>
      <c r="B173166">
        <v>2023</v>
      </c>
    </row>
    <row r="173167" spans="1:2">
      <c r="A173167" cm="1">
        <f t="array" ref="A173167">ROW()-ROW(DimYear[#Headers])</f>
        <v>173166</v>
      </c>
      <c r="B173167">
        <v>2014</v>
      </c>
    </row>
    <row r="173168" spans="1:2">
      <c r="A173168" cm="1">
        <f t="array" ref="A173168">ROW()-ROW(DimYear[#Headers])</f>
        <v>173167</v>
      </c>
      <c r="B173168">
        <v>2024</v>
      </c>
    </row>
    <row r="173169" spans="1:2">
      <c r="A173169" cm="1">
        <f t="array" ref="A173169">ROW()-ROW(DimYear[#Headers])</f>
        <v>173168</v>
      </c>
      <c r="B173169">
        <v>2021</v>
      </c>
    </row>
    <row r="173170" spans="1:2">
      <c r="A173170" cm="1">
        <f t="array" ref="A173170">ROW()-ROW(DimYear[#Headers])</f>
        <v>173169</v>
      </c>
      <c r="B173170">
        <v>2022</v>
      </c>
    </row>
    <row r="173171" spans="1:2">
      <c r="A173171" cm="1">
        <f t="array" ref="A173171">ROW()-ROW(DimYear[#Headers])</f>
        <v>173170</v>
      </c>
      <c r="B173171">
        <v>2022</v>
      </c>
    </row>
    <row r="173172" spans="1:2">
      <c r="A173172" cm="1">
        <f t="array" ref="A173172">ROW()-ROW(DimYear[#Headers])</f>
        <v>173171</v>
      </c>
      <c r="B173172">
        <v>2014</v>
      </c>
    </row>
    <row r="173173" spans="1:2">
      <c r="A173173" cm="1">
        <f t="array" ref="A173173">ROW()-ROW(DimYear[#Headers])</f>
        <v>173172</v>
      </c>
      <c r="B173173">
        <v>2015</v>
      </c>
    </row>
    <row r="173174" spans="1:2">
      <c r="A173174" cm="1">
        <f t="array" ref="A173174">ROW()-ROW(DimYear[#Headers])</f>
        <v>173173</v>
      </c>
      <c r="B173174">
        <v>2022</v>
      </c>
    </row>
    <row r="173175" spans="1:2">
      <c r="A173175" cm="1">
        <f t="array" ref="A173175">ROW()-ROW(DimYear[#Headers])</f>
        <v>173174</v>
      </c>
      <c r="B173175">
        <v>2022</v>
      </c>
    </row>
    <row r="173176" spans="1:2">
      <c r="A173176" cm="1">
        <f t="array" ref="A173176">ROW()-ROW(DimYear[#Headers])</f>
        <v>173175</v>
      </c>
      <c r="B173176">
        <v>2024</v>
      </c>
    </row>
    <row r="173177" spans="1:2">
      <c r="A173177" cm="1">
        <f t="array" ref="A173177">ROW()-ROW(DimYear[#Headers])</f>
        <v>173176</v>
      </c>
      <c r="B173177">
        <v>2023</v>
      </c>
    </row>
    <row r="173178" spans="1:2">
      <c r="A173178" cm="1">
        <f t="array" ref="A173178">ROW()-ROW(DimYear[#Headers])</f>
        <v>173177</v>
      </c>
      <c r="B173178">
        <v>2023</v>
      </c>
    </row>
    <row r="173179" spans="1:2">
      <c r="A173179" cm="1">
        <f t="array" ref="A173179">ROW()-ROW(DimYear[#Headers])</f>
        <v>173178</v>
      </c>
      <c r="B173179">
        <v>2024</v>
      </c>
    </row>
    <row r="173180" spans="1:2">
      <c r="A173180" cm="1">
        <f t="array" ref="A173180">ROW()-ROW(DimYear[#Headers])</f>
        <v>173179</v>
      </c>
      <c r="B173180">
        <v>2018</v>
      </c>
    </row>
    <row r="173181" spans="1:2">
      <c r="A173181" cm="1">
        <f t="array" ref="A173181">ROW()-ROW(DimYear[#Headers])</f>
        <v>173180</v>
      </c>
      <c r="B173181">
        <v>2021</v>
      </c>
    </row>
    <row r="173182" spans="1:2">
      <c r="A173182" cm="1">
        <f t="array" ref="A173182">ROW()-ROW(DimYear[#Headers])</f>
        <v>173181</v>
      </c>
      <c r="B173182">
        <v>2023</v>
      </c>
    </row>
    <row r="173183" spans="1:2">
      <c r="A173183" cm="1">
        <f t="array" ref="A173183">ROW()-ROW(DimYear[#Headers])</f>
        <v>173182</v>
      </c>
      <c r="B173183">
        <v>2023</v>
      </c>
    </row>
    <row r="173184" spans="1:2">
      <c r="A173184" cm="1">
        <f t="array" ref="A173184">ROW()-ROW(DimYear[#Headers])</f>
        <v>173183</v>
      </c>
      <c r="B173184">
        <v>2018</v>
      </c>
    </row>
    <row r="173185" spans="1:2">
      <c r="A173185" cm="1">
        <f t="array" ref="A173185">ROW()-ROW(DimYear[#Headers])</f>
        <v>173184</v>
      </c>
      <c r="B173185">
        <v>2023</v>
      </c>
    </row>
    <row r="173186" spans="1:2">
      <c r="A173186" cm="1">
        <f t="array" ref="A173186">ROW()-ROW(DimYear[#Headers])</f>
        <v>173185</v>
      </c>
      <c r="B173186">
        <v>2022</v>
      </c>
    </row>
    <row r="173187" spans="1:2">
      <c r="A173187" cm="1">
        <f t="array" ref="A173187">ROW()-ROW(DimYear[#Headers])</f>
        <v>173186</v>
      </c>
      <c r="B173187">
        <v>2023</v>
      </c>
    </row>
    <row r="173188" spans="1:2">
      <c r="A173188" cm="1">
        <f t="array" ref="A173188">ROW()-ROW(DimYear[#Headers])</f>
        <v>173187</v>
      </c>
      <c r="B173188">
        <v>2022</v>
      </c>
    </row>
    <row r="173189" spans="1:2">
      <c r="A173189" cm="1">
        <f t="array" ref="A173189">ROW()-ROW(DimYear[#Headers])</f>
        <v>173188</v>
      </c>
      <c r="B173189">
        <v>2018</v>
      </c>
    </row>
    <row r="173190" spans="1:2">
      <c r="A173190" cm="1">
        <f t="array" ref="A173190">ROW()-ROW(DimYear[#Headers])</f>
        <v>173189</v>
      </c>
      <c r="B173190">
        <v>2023</v>
      </c>
    </row>
    <row r="173191" spans="1:2">
      <c r="A173191" cm="1">
        <f t="array" ref="A173191">ROW()-ROW(DimYear[#Headers])</f>
        <v>173190</v>
      </c>
      <c r="B173191">
        <v>2020</v>
      </c>
    </row>
    <row r="173192" spans="1:2">
      <c r="A173192" cm="1">
        <f t="array" ref="A173192">ROW()-ROW(DimYear[#Headers])</f>
        <v>173191</v>
      </c>
      <c r="B173192">
        <v>2022</v>
      </c>
    </row>
    <row r="173193" spans="1:2">
      <c r="A173193" cm="1">
        <f t="array" ref="A173193">ROW()-ROW(DimYear[#Headers])</f>
        <v>173192</v>
      </c>
      <c r="B173193">
        <v>2023</v>
      </c>
    </row>
    <row r="173194" spans="1:2">
      <c r="A173194" cm="1">
        <f t="array" ref="A173194">ROW()-ROW(DimYear[#Headers])</f>
        <v>173193</v>
      </c>
      <c r="B173194">
        <v>2023</v>
      </c>
    </row>
    <row r="173195" spans="1:2">
      <c r="A173195" cm="1">
        <f t="array" ref="A173195">ROW()-ROW(DimYear[#Headers])</f>
        <v>173194</v>
      </c>
      <c r="B173195">
        <v>2022</v>
      </c>
    </row>
    <row r="173196" spans="1:2">
      <c r="A173196" cm="1">
        <f t="array" ref="A173196">ROW()-ROW(DimYear[#Headers])</f>
        <v>173195</v>
      </c>
      <c r="B173196">
        <v>2023</v>
      </c>
    </row>
    <row r="173197" spans="1:2">
      <c r="A173197" cm="1">
        <f t="array" ref="A173197">ROW()-ROW(DimYear[#Headers])</f>
        <v>173196</v>
      </c>
      <c r="B173197">
        <v>2022</v>
      </c>
    </row>
    <row r="173198" spans="1:2">
      <c r="A173198" cm="1">
        <f t="array" ref="A173198">ROW()-ROW(DimYear[#Headers])</f>
        <v>173197</v>
      </c>
      <c r="B173198">
        <v>2015</v>
      </c>
    </row>
    <row r="173199" spans="1:2">
      <c r="A173199" cm="1">
        <f t="array" ref="A173199">ROW()-ROW(DimYear[#Headers])</f>
        <v>173198</v>
      </c>
      <c r="B173199">
        <v>2021</v>
      </c>
    </row>
    <row r="173200" spans="1:2">
      <c r="A173200" cm="1">
        <f t="array" ref="A173200">ROW()-ROW(DimYear[#Headers])</f>
        <v>173199</v>
      </c>
      <c r="B173200">
        <v>2023</v>
      </c>
    </row>
    <row r="173201" spans="1:2">
      <c r="A173201" cm="1">
        <f t="array" ref="A173201">ROW()-ROW(DimYear[#Headers])</f>
        <v>173200</v>
      </c>
      <c r="B173201">
        <v>2022</v>
      </c>
    </row>
    <row r="173202" spans="1:2">
      <c r="A173202" cm="1">
        <f t="array" ref="A173202">ROW()-ROW(DimYear[#Headers])</f>
        <v>173201</v>
      </c>
      <c r="B173202">
        <v>2023</v>
      </c>
    </row>
    <row r="173203" spans="1:2">
      <c r="A173203" cm="1">
        <f t="array" ref="A173203">ROW()-ROW(DimYear[#Headers])</f>
        <v>173202</v>
      </c>
      <c r="B173203">
        <v>2022</v>
      </c>
    </row>
    <row r="173204" spans="1:2">
      <c r="A173204" cm="1">
        <f t="array" ref="A173204">ROW()-ROW(DimYear[#Headers])</f>
        <v>173203</v>
      </c>
      <c r="B173204">
        <v>2023</v>
      </c>
    </row>
    <row r="173205" spans="1:2">
      <c r="A173205" cm="1">
        <f t="array" ref="A173205">ROW()-ROW(DimYear[#Headers])</f>
        <v>173204</v>
      </c>
      <c r="B173205">
        <v>2024</v>
      </c>
    </row>
    <row r="173206" spans="1:2">
      <c r="A173206" cm="1">
        <f t="array" ref="A173206">ROW()-ROW(DimYear[#Headers])</f>
        <v>173205</v>
      </c>
      <c r="B173206">
        <v>2013</v>
      </c>
    </row>
    <row r="173207" spans="1:2">
      <c r="A173207" cm="1">
        <f t="array" ref="A173207">ROW()-ROW(DimYear[#Headers])</f>
        <v>173206</v>
      </c>
      <c r="B173207">
        <v>2023</v>
      </c>
    </row>
    <row r="173208" spans="1:2">
      <c r="A173208" cm="1">
        <f t="array" ref="A173208">ROW()-ROW(DimYear[#Headers])</f>
        <v>173207</v>
      </c>
      <c r="B173208">
        <v>2023</v>
      </c>
    </row>
    <row r="173209" spans="1:2">
      <c r="A173209" cm="1">
        <f t="array" ref="A173209">ROW()-ROW(DimYear[#Headers])</f>
        <v>173208</v>
      </c>
      <c r="B173209">
        <v>2023</v>
      </c>
    </row>
    <row r="173210" spans="1:2">
      <c r="A173210" cm="1">
        <f t="array" ref="A173210">ROW()-ROW(DimYear[#Headers])</f>
        <v>173209</v>
      </c>
      <c r="B173210">
        <v>2021</v>
      </c>
    </row>
    <row r="173211" spans="1:2">
      <c r="A173211" cm="1">
        <f t="array" ref="A173211">ROW()-ROW(DimYear[#Headers])</f>
        <v>173210</v>
      </c>
      <c r="B173211">
        <v>2015</v>
      </c>
    </row>
    <row r="173212" spans="1:2">
      <c r="A173212" cm="1">
        <f t="array" ref="A173212">ROW()-ROW(DimYear[#Headers])</f>
        <v>173211</v>
      </c>
      <c r="B173212">
        <v>2016</v>
      </c>
    </row>
    <row r="173213" spans="1:2">
      <c r="A173213" cm="1">
        <f t="array" ref="A173213">ROW()-ROW(DimYear[#Headers])</f>
        <v>173212</v>
      </c>
      <c r="B173213">
        <v>2022</v>
      </c>
    </row>
    <row r="173214" spans="1:2">
      <c r="A173214" cm="1">
        <f t="array" ref="A173214">ROW()-ROW(DimYear[#Headers])</f>
        <v>173213</v>
      </c>
      <c r="B173214">
        <v>2018</v>
      </c>
    </row>
    <row r="173215" spans="1:2">
      <c r="A173215" cm="1">
        <f t="array" ref="A173215">ROW()-ROW(DimYear[#Headers])</f>
        <v>173214</v>
      </c>
      <c r="B173215">
        <v>2022</v>
      </c>
    </row>
    <row r="173216" spans="1:2">
      <c r="A173216" cm="1">
        <f t="array" ref="A173216">ROW()-ROW(DimYear[#Headers])</f>
        <v>173215</v>
      </c>
      <c r="B173216">
        <v>2021</v>
      </c>
    </row>
    <row r="173217" spans="1:2">
      <c r="A173217" cm="1">
        <f t="array" ref="A173217">ROW()-ROW(DimYear[#Headers])</f>
        <v>173216</v>
      </c>
      <c r="B173217">
        <v>2024</v>
      </c>
    </row>
    <row r="173218" spans="1:2">
      <c r="A173218" cm="1">
        <f t="array" ref="A173218">ROW()-ROW(DimYear[#Headers])</f>
        <v>173217</v>
      </c>
      <c r="B173218">
        <v>2012</v>
      </c>
    </row>
    <row r="173219" spans="1:2">
      <c r="A173219" cm="1">
        <f t="array" ref="A173219">ROW()-ROW(DimYear[#Headers])</f>
        <v>173218</v>
      </c>
      <c r="B173219">
        <v>2018</v>
      </c>
    </row>
    <row r="173220" spans="1:2">
      <c r="A173220" cm="1">
        <f t="array" ref="A173220">ROW()-ROW(DimYear[#Headers])</f>
        <v>173219</v>
      </c>
      <c r="B173220">
        <v>2020</v>
      </c>
    </row>
    <row r="173221" spans="1:2">
      <c r="A173221" cm="1">
        <f t="array" ref="A173221">ROW()-ROW(DimYear[#Headers])</f>
        <v>173220</v>
      </c>
      <c r="B173221">
        <v>2014</v>
      </c>
    </row>
    <row r="173222" spans="1:2">
      <c r="A173222" cm="1">
        <f t="array" ref="A173222">ROW()-ROW(DimYear[#Headers])</f>
        <v>173221</v>
      </c>
      <c r="B173222">
        <v>2024</v>
      </c>
    </row>
    <row r="173223" spans="1:2">
      <c r="A173223" cm="1">
        <f t="array" ref="A173223">ROW()-ROW(DimYear[#Headers])</f>
        <v>173222</v>
      </c>
      <c r="B173223">
        <v>2022</v>
      </c>
    </row>
    <row r="173224" spans="1:2">
      <c r="A173224" cm="1">
        <f t="array" ref="A173224">ROW()-ROW(DimYear[#Headers])</f>
        <v>173223</v>
      </c>
      <c r="B173224">
        <v>2023</v>
      </c>
    </row>
    <row r="173225" spans="1:2">
      <c r="A173225" cm="1">
        <f t="array" ref="A173225">ROW()-ROW(DimYear[#Headers])</f>
        <v>173224</v>
      </c>
      <c r="B173225">
        <v>2021</v>
      </c>
    </row>
    <row r="173226" spans="1:2">
      <c r="A173226" cm="1">
        <f t="array" ref="A173226">ROW()-ROW(DimYear[#Headers])</f>
        <v>173225</v>
      </c>
      <c r="B173226">
        <v>2023</v>
      </c>
    </row>
    <row r="173227" spans="1:2">
      <c r="A173227" cm="1">
        <f t="array" ref="A173227">ROW()-ROW(DimYear[#Headers])</f>
        <v>173226</v>
      </c>
      <c r="B173227">
        <v>2018</v>
      </c>
    </row>
    <row r="173228" spans="1:2">
      <c r="A173228" cm="1">
        <f t="array" ref="A173228">ROW()-ROW(DimYear[#Headers])</f>
        <v>173227</v>
      </c>
      <c r="B173228">
        <v>2023</v>
      </c>
    </row>
    <row r="173229" spans="1:2">
      <c r="A173229" cm="1">
        <f t="array" ref="A173229">ROW()-ROW(DimYear[#Headers])</f>
        <v>173228</v>
      </c>
      <c r="B173229">
        <v>2018</v>
      </c>
    </row>
    <row r="173230" spans="1:2">
      <c r="A173230" cm="1">
        <f t="array" ref="A173230">ROW()-ROW(DimYear[#Headers])</f>
        <v>173229</v>
      </c>
      <c r="B173230">
        <v>2023</v>
      </c>
    </row>
    <row r="173231" spans="1:2">
      <c r="A173231" cm="1">
        <f t="array" ref="A173231">ROW()-ROW(DimYear[#Headers])</f>
        <v>173230</v>
      </c>
      <c r="B173231">
        <v>2023</v>
      </c>
    </row>
    <row r="173232" spans="1:2">
      <c r="A173232" cm="1">
        <f t="array" ref="A173232">ROW()-ROW(DimYear[#Headers])</f>
        <v>173231</v>
      </c>
      <c r="B173232">
        <v>2023</v>
      </c>
    </row>
    <row r="173233" spans="1:2">
      <c r="A173233" cm="1">
        <f t="array" ref="A173233">ROW()-ROW(DimYear[#Headers])</f>
        <v>173232</v>
      </c>
      <c r="B173233">
        <v>2014</v>
      </c>
    </row>
    <row r="173234" spans="1:2">
      <c r="A173234" cm="1">
        <f t="array" ref="A173234">ROW()-ROW(DimYear[#Headers])</f>
        <v>173233</v>
      </c>
      <c r="B173234">
        <v>2019</v>
      </c>
    </row>
    <row r="173235" spans="1:2">
      <c r="A173235" cm="1">
        <f t="array" ref="A173235">ROW()-ROW(DimYear[#Headers])</f>
        <v>173234</v>
      </c>
      <c r="B173235">
        <v>2021</v>
      </c>
    </row>
    <row r="173236" spans="1:2">
      <c r="A173236" cm="1">
        <f t="array" ref="A173236">ROW()-ROW(DimYear[#Headers])</f>
        <v>173235</v>
      </c>
      <c r="B173236">
        <v>2020</v>
      </c>
    </row>
    <row r="173237" spans="1:2">
      <c r="A173237" cm="1">
        <f t="array" ref="A173237">ROW()-ROW(DimYear[#Headers])</f>
        <v>173236</v>
      </c>
      <c r="B173237">
        <v>2023</v>
      </c>
    </row>
    <row r="173238" spans="1:2">
      <c r="A173238" cm="1">
        <f t="array" ref="A173238">ROW()-ROW(DimYear[#Headers])</f>
        <v>173237</v>
      </c>
      <c r="B173238">
        <v>2022</v>
      </c>
    </row>
    <row r="173239" spans="1:2">
      <c r="A173239" cm="1">
        <f t="array" ref="A173239">ROW()-ROW(DimYear[#Headers])</f>
        <v>173238</v>
      </c>
      <c r="B173239">
        <v>2022</v>
      </c>
    </row>
    <row r="173240" spans="1:2">
      <c r="A173240" cm="1">
        <f t="array" ref="A173240">ROW()-ROW(DimYear[#Headers])</f>
        <v>173239</v>
      </c>
      <c r="B173240">
        <v>2016</v>
      </c>
    </row>
    <row r="173241" spans="1:2">
      <c r="A173241" cm="1">
        <f t="array" ref="A173241">ROW()-ROW(DimYear[#Headers])</f>
        <v>173240</v>
      </c>
      <c r="B173241">
        <v>2022</v>
      </c>
    </row>
    <row r="173242" spans="1:2">
      <c r="A173242" cm="1">
        <f t="array" ref="A173242">ROW()-ROW(DimYear[#Headers])</f>
        <v>173241</v>
      </c>
      <c r="B173242">
        <v>2022</v>
      </c>
    </row>
    <row r="173243" spans="1:2">
      <c r="A173243" cm="1">
        <f t="array" ref="A173243">ROW()-ROW(DimYear[#Headers])</f>
        <v>173242</v>
      </c>
      <c r="B173243">
        <v>2022</v>
      </c>
    </row>
    <row r="173244" spans="1:2">
      <c r="A173244" cm="1">
        <f t="array" ref="A173244">ROW()-ROW(DimYear[#Headers])</f>
        <v>173243</v>
      </c>
      <c r="B173244">
        <v>2021</v>
      </c>
    </row>
    <row r="173245" spans="1:2">
      <c r="A173245" cm="1">
        <f t="array" ref="A173245">ROW()-ROW(DimYear[#Headers])</f>
        <v>173244</v>
      </c>
      <c r="B173245">
        <v>2023</v>
      </c>
    </row>
    <row r="173246" spans="1:2">
      <c r="A173246" cm="1">
        <f t="array" ref="A173246">ROW()-ROW(DimYear[#Headers])</f>
        <v>173245</v>
      </c>
      <c r="B173246">
        <v>2022</v>
      </c>
    </row>
    <row r="173247" spans="1:2">
      <c r="A173247" cm="1">
        <f t="array" ref="A173247">ROW()-ROW(DimYear[#Headers])</f>
        <v>173246</v>
      </c>
      <c r="B173247">
        <v>2022</v>
      </c>
    </row>
    <row r="173248" spans="1:2">
      <c r="A173248" cm="1">
        <f t="array" ref="A173248">ROW()-ROW(DimYear[#Headers])</f>
        <v>173247</v>
      </c>
      <c r="B173248">
        <v>2022</v>
      </c>
    </row>
    <row r="173249" spans="1:2">
      <c r="A173249" cm="1">
        <f t="array" ref="A173249">ROW()-ROW(DimYear[#Headers])</f>
        <v>173248</v>
      </c>
      <c r="B173249">
        <v>2016</v>
      </c>
    </row>
    <row r="173250" spans="1:2">
      <c r="A173250" cm="1">
        <f t="array" ref="A173250">ROW()-ROW(DimYear[#Headers])</f>
        <v>173249</v>
      </c>
      <c r="B173250">
        <v>2022</v>
      </c>
    </row>
    <row r="173251" spans="1:2">
      <c r="A173251" cm="1">
        <f t="array" ref="A173251">ROW()-ROW(DimYear[#Headers])</f>
        <v>173250</v>
      </c>
      <c r="B173251">
        <v>2024</v>
      </c>
    </row>
    <row r="173252" spans="1:2">
      <c r="A173252" cm="1">
        <f t="array" ref="A173252">ROW()-ROW(DimYear[#Headers])</f>
        <v>173251</v>
      </c>
      <c r="B173252">
        <v>2011</v>
      </c>
    </row>
    <row r="173253" spans="1:2">
      <c r="A173253" cm="1">
        <f t="array" ref="A173253">ROW()-ROW(DimYear[#Headers])</f>
        <v>173252</v>
      </c>
      <c r="B173253">
        <v>2023</v>
      </c>
    </row>
    <row r="173254" spans="1:2">
      <c r="A173254" cm="1">
        <f t="array" ref="A173254">ROW()-ROW(DimYear[#Headers])</f>
        <v>173253</v>
      </c>
      <c r="B173254">
        <v>2023</v>
      </c>
    </row>
    <row r="173255" spans="1:2">
      <c r="A173255" cm="1">
        <f t="array" ref="A173255">ROW()-ROW(DimYear[#Headers])</f>
        <v>173254</v>
      </c>
      <c r="B173255">
        <v>2019</v>
      </c>
    </row>
    <row r="173256" spans="1:2">
      <c r="A173256" cm="1">
        <f t="array" ref="A173256">ROW()-ROW(DimYear[#Headers])</f>
        <v>173255</v>
      </c>
      <c r="B173256">
        <v>2015</v>
      </c>
    </row>
    <row r="173257" spans="1:2">
      <c r="A173257" cm="1">
        <f t="array" ref="A173257">ROW()-ROW(DimYear[#Headers])</f>
        <v>173256</v>
      </c>
      <c r="B173257">
        <v>2022</v>
      </c>
    </row>
    <row r="173258" spans="1:2">
      <c r="A173258" cm="1">
        <f t="array" ref="A173258">ROW()-ROW(DimYear[#Headers])</f>
        <v>173257</v>
      </c>
      <c r="B173258">
        <v>2023</v>
      </c>
    </row>
    <row r="173259" spans="1:2">
      <c r="A173259" cm="1">
        <f t="array" ref="A173259">ROW()-ROW(DimYear[#Headers])</f>
        <v>173258</v>
      </c>
      <c r="B173259">
        <v>2023</v>
      </c>
    </row>
    <row r="173260" spans="1:2">
      <c r="A173260" cm="1">
        <f t="array" ref="A173260">ROW()-ROW(DimYear[#Headers])</f>
        <v>173259</v>
      </c>
      <c r="B173260">
        <v>2022</v>
      </c>
    </row>
    <row r="173261" spans="1:2">
      <c r="A173261" cm="1">
        <f t="array" ref="A173261">ROW()-ROW(DimYear[#Headers])</f>
        <v>173260</v>
      </c>
      <c r="B173261">
        <v>2013</v>
      </c>
    </row>
    <row r="173262" spans="1:2">
      <c r="A173262" cm="1">
        <f t="array" ref="A173262">ROW()-ROW(DimYear[#Headers])</f>
        <v>173261</v>
      </c>
      <c r="B173262">
        <v>2015</v>
      </c>
    </row>
    <row r="173263" spans="1:2">
      <c r="A173263" cm="1">
        <f t="array" ref="A173263">ROW()-ROW(DimYear[#Headers])</f>
        <v>173262</v>
      </c>
      <c r="B173263">
        <v>2023</v>
      </c>
    </row>
    <row r="173264" spans="1:2">
      <c r="A173264" cm="1">
        <f t="array" ref="A173264">ROW()-ROW(DimYear[#Headers])</f>
        <v>173263</v>
      </c>
      <c r="B173264">
        <v>2018</v>
      </c>
    </row>
    <row r="173265" spans="1:2">
      <c r="A173265" cm="1">
        <f t="array" ref="A173265">ROW()-ROW(DimYear[#Headers])</f>
        <v>173264</v>
      </c>
      <c r="B173265">
        <v>2014</v>
      </c>
    </row>
    <row r="173266" spans="1:2">
      <c r="A173266" cm="1">
        <f t="array" ref="A173266">ROW()-ROW(DimYear[#Headers])</f>
        <v>173265</v>
      </c>
      <c r="B173266">
        <v>2013</v>
      </c>
    </row>
    <row r="173267" spans="1:2">
      <c r="A173267" cm="1">
        <f t="array" ref="A173267">ROW()-ROW(DimYear[#Headers])</f>
        <v>173266</v>
      </c>
      <c r="B173267">
        <v>2023</v>
      </c>
    </row>
    <row r="173268" spans="1:2">
      <c r="A173268" cm="1">
        <f t="array" ref="A173268">ROW()-ROW(DimYear[#Headers])</f>
        <v>173267</v>
      </c>
      <c r="B173268">
        <v>2012</v>
      </c>
    </row>
    <row r="173269" spans="1:2">
      <c r="A173269" cm="1">
        <f t="array" ref="A173269">ROW()-ROW(DimYear[#Headers])</f>
        <v>173268</v>
      </c>
      <c r="B173269">
        <v>2023</v>
      </c>
    </row>
    <row r="173270" spans="1:2">
      <c r="A173270" cm="1">
        <f t="array" ref="A173270">ROW()-ROW(DimYear[#Headers])</f>
        <v>173269</v>
      </c>
      <c r="B173270">
        <v>2021</v>
      </c>
    </row>
    <row r="173271" spans="1:2">
      <c r="A173271" cm="1">
        <f t="array" ref="A173271">ROW()-ROW(DimYear[#Headers])</f>
        <v>173270</v>
      </c>
      <c r="B173271">
        <v>2022</v>
      </c>
    </row>
    <row r="173272" spans="1:2">
      <c r="A173272" cm="1">
        <f t="array" ref="A173272">ROW()-ROW(DimYear[#Headers])</f>
        <v>173271</v>
      </c>
      <c r="B173272">
        <v>2018</v>
      </c>
    </row>
    <row r="173273" spans="1:2">
      <c r="A173273" cm="1">
        <f t="array" ref="A173273">ROW()-ROW(DimYear[#Headers])</f>
        <v>173272</v>
      </c>
      <c r="B173273">
        <v>2019</v>
      </c>
    </row>
    <row r="173274" spans="1:2">
      <c r="A173274" cm="1">
        <f t="array" ref="A173274">ROW()-ROW(DimYear[#Headers])</f>
        <v>173273</v>
      </c>
      <c r="B173274">
        <v>2022</v>
      </c>
    </row>
    <row r="173275" spans="1:2">
      <c r="A173275" cm="1">
        <f t="array" ref="A173275">ROW()-ROW(DimYear[#Headers])</f>
        <v>173274</v>
      </c>
      <c r="B173275">
        <v>2024</v>
      </c>
    </row>
    <row r="173276" spans="1:2">
      <c r="A173276" cm="1">
        <f t="array" ref="A173276">ROW()-ROW(DimYear[#Headers])</f>
        <v>173275</v>
      </c>
      <c r="B173276">
        <v>2015</v>
      </c>
    </row>
    <row r="173277" spans="1:2">
      <c r="A173277" cm="1">
        <f t="array" ref="A173277">ROW()-ROW(DimYear[#Headers])</f>
        <v>173276</v>
      </c>
      <c r="B173277">
        <v>2019</v>
      </c>
    </row>
    <row r="173278" spans="1:2">
      <c r="A173278" cm="1">
        <f t="array" ref="A173278">ROW()-ROW(DimYear[#Headers])</f>
        <v>173277</v>
      </c>
      <c r="B173278">
        <v>2012</v>
      </c>
    </row>
    <row r="173279" spans="1:2">
      <c r="A173279" cm="1">
        <f t="array" ref="A173279">ROW()-ROW(DimYear[#Headers])</f>
        <v>173278</v>
      </c>
      <c r="B173279">
        <v>2022</v>
      </c>
    </row>
    <row r="173280" spans="1:2">
      <c r="A173280" cm="1">
        <f t="array" ref="A173280">ROW()-ROW(DimYear[#Headers])</f>
        <v>173279</v>
      </c>
      <c r="B173280">
        <v>2023</v>
      </c>
    </row>
    <row r="173281" spans="1:2">
      <c r="A173281" cm="1">
        <f t="array" ref="A173281">ROW()-ROW(DimYear[#Headers])</f>
        <v>173280</v>
      </c>
      <c r="B173281">
        <v>2023</v>
      </c>
    </row>
    <row r="173282" spans="1:2">
      <c r="A173282" cm="1">
        <f t="array" ref="A173282">ROW()-ROW(DimYear[#Headers])</f>
        <v>173281</v>
      </c>
      <c r="B173282">
        <v>2019</v>
      </c>
    </row>
    <row r="173283" spans="1:2">
      <c r="A173283" cm="1">
        <f t="array" ref="A173283">ROW()-ROW(DimYear[#Headers])</f>
        <v>173282</v>
      </c>
      <c r="B173283">
        <v>2017</v>
      </c>
    </row>
    <row r="173284" spans="1:2">
      <c r="A173284" cm="1">
        <f t="array" ref="A173284">ROW()-ROW(DimYear[#Headers])</f>
        <v>173283</v>
      </c>
      <c r="B173284">
        <v>2022</v>
      </c>
    </row>
    <row r="173285" spans="1:2">
      <c r="A173285" cm="1">
        <f t="array" ref="A173285">ROW()-ROW(DimYear[#Headers])</f>
        <v>173284</v>
      </c>
      <c r="B173285">
        <v>2022</v>
      </c>
    </row>
    <row r="173286" spans="1:2">
      <c r="A173286" cm="1">
        <f t="array" ref="A173286">ROW()-ROW(DimYear[#Headers])</f>
        <v>173285</v>
      </c>
      <c r="B173286">
        <v>2023</v>
      </c>
    </row>
    <row r="173287" spans="1:2">
      <c r="A173287" cm="1">
        <f t="array" ref="A173287">ROW()-ROW(DimYear[#Headers])</f>
        <v>173286</v>
      </c>
      <c r="B173287">
        <v>2023</v>
      </c>
    </row>
    <row r="173288" spans="1:2">
      <c r="A173288" cm="1">
        <f t="array" ref="A173288">ROW()-ROW(DimYear[#Headers])</f>
        <v>173287</v>
      </c>
      <c r="B173288">
        <v>2024</v>
      </c>
    </row>
    <row r="173289" spans="1:2">
      <c r="A173289" cm="1">
        <f t="array" ref="A173289">ROW()-ROW(DimYear[#Headers])</f>
        <v>173288</v>
      </c>
      <c r="B173289">
        <v>2022</v>
      </c>
    </row>
    <row r="173290" spans="1:2">
      <c r="A173290" cm="1">
        <f t="array" ref="A173290">ROW()-ROW(DimYear[#Headers])</f>
        <v>173289</v>
      </c>
      <c r="B173290">
        <v>2015</v>
      </c>
    </row>
    <row r="173291" spans="1:2">
      <c r="A173291" cm="1">
        <f t="array" ref="A173291">ROW()-ROW(DimYear[#Headers])</f>
        <v>173290</v>
      </c>
      <c r="B173291">
        <v>2023</v>
      </c>
    </row>
    <row r="173292" spans="1:2">
      <c r="A173292" cm="1">
        <f t="array" ref="A173292">ROW()-ROW(DimYear[#Headers])</f>
        <v>173291</v>
      </c>
      <c r="B173292">
        <v>2024</v>
      </c>
    </row>
    <row r="173293" spans="1:2">
      <c r="A173293" cm="1">
        <f t="array" ref="A173293">ROW()-ROW(DimYear[#Headers])</f>
        <v>173292</v>
      </c>
      <c r="B173293">
        <v>2019</v>
      </c>
    </row>
    <row r="173294" spans="1:2">
      <c r="A173294" cm="1">
        <f t="array" ref="A173294">ROW()-ROW(DimYear[#Headers])</f>
        <v>173293</v>
      </c>
      <c r="B173294">
        <v>2023</v>
      </c>
    </row>
    <row r="173295" spans="1:2">
      <c r="A173295" cm="1">
        <f t="array" ref="A173295">ROW()-ROW(DimYear[#Headers])</f>
        <v>173294</v>
      </c>
      <c r="B173295">
        <v>2023</v>
      </c>
    </row>
    <row r="173296" spans="1:2">
      <c r="A173296" cm="1">
        <f t="array" ref="A173296">ROW()-ROW(DimYear[#Headers])</f>
        <v>173295</v>
      </c>
      <c r="B173296">
        <v>2022</v>
      </c>
    </row>
    <row r="173297" spans="1:2">
      <c r="A173297" cm="1">
        <f t="array" ref="A173297">ROW()-ROW(DimYear[#Headers])</f>
        <v>173296</v>
      </c>
      <c r="B173297">
        <v>2020</v>
      </c>
    </row>
    <row r="173298" spans="1:2">
      <c r="A173298" cm="1">
        <f t="array" ref="A173298">ROW()-ROW(DimYear[#Headers])</f>
        <v>173297</v>
      </c>
      <c r="B173298">
        <v>2013</v>
      </c>
    </row>
    <row r="173299" spans="1:2">
      <c r="A173299" cm="1">
        <f t="array" ref="A173299">ROW()-ROW(DimYear[#Headers])</f>
        <v>173298</v>
      </c>
      <c r="B173299">
        <v>2020</v>
      </c>
    </row>
    <row r="173300" spans="1:2">
      <c r="A173300" cm="1">
        <f t="array" ref="A173300">ROW()-ROW(DimYear[#Headers])</f>
        <v>173299</v>
      </c>
      <c r="B173300">
        <v>2019</v>
      </c>
    </row>
    <row r="173301" spans="1:2">
      <c r="A173301" cm="1">
        <f t="array" ref="A173301">ROW()-ROW(DimYear[#Headers])</f>
        <v>173300</v>
      </c>
      <c r="B173301">
        <v>2016</v>
      </c>
    </row>
    <row r="173302" spans="1:2">
      <c r="A173302" cm="1">
        <f t="array" ref="A173302">ROW()-ROW(DimYear[#Headers])</f>
        <v>173301</v>
      </c>
      <c r="B173302">
        <v>2020</v>
      </c>
    </row>
    <row r="173303" spans="1:2">
      <c r="A173303" cm="1">
        <f t="array" ref="A173303">ROW()-ROW(DimYear[#Headers])</f>
        <v>173302</v>
      </c>
      <c r="B173303">
        <v>2013</v>
      </c>
    </row>
    <row r="173304" spans="1:2">
      <c r="A173304" cm="1">
        <f t="array" ref="A173304">ROW()-ROW(DimYear[#Headers])</f>
        <v>173303</v>
      </c>
      <c r="B173304">
        <v>2023</v>
      </c>
    </row>
    <row r="173305" spans="1:2">
      <c r="A173305" cm="1">
        <f t="array" ref="A173305">ROW()-ROW(DimYear[#Headers])</f>
        <v>173304</v>
      </c>
      <c r="B173305">
        <v>2023</v>
      </c>
    </row>
    <row r="173306" spans="1:2">
      <c r="A173306" cm="1">
        <f t="array" ref="A173306">ROW()-ROW(DimYear[#Headers])</f>
        <v>173305</v>
      </c>
      <c r="B173306">
        <v>2023</v>
      </c>
    </row>
    <row r="173307" spans="1:2">
      <c r="A173307" cm="1">
        <f t="array" ref="A173307">ROW()-ROW(DimYear[#Headers])</f>
        <v>173306</v>
      </c>
      <c r="B173307">
        <v>2023</v>
      </c>
    </row>
    <row r="173308" spans="1:2">
      <c r="A173308" cm="1">
        <f t="array" ref="A173308">ROW()-ROW(DimYear[#Headers])</f>
        <v>173307</v>
      </c>
      <c r="B173308">
        <v>2022</v>
      </c>
    </row>
    <row r="173309" spans="1:2">
      <c r="A173309" cm="1">
        <f t="array" ref="A173309">ROW()-ROW(DimYear[#Headers])</f>
        <v>173308</v>
      </c>
      <c r="B173309">
        <v>2016</v>
      </c>
    </row>
    <row r="173310" spans="1:2">
      <c r="A173310" cm="1">
        <f t="array" ref="A173310">ROW()-ROW(DimYear[#Headers])</f>
        <v>173309</v>
      </c>
      <c r="B173310">
        <v>2023</v>
      </c>
    </row>
    <row r="173311" spans="1:2">
      <c r="A173311" cm="1">
        <f t="array" ref="A173311">ROW()-ROW(DimYear[#Headers])</f>
        <v>173310</v>
      </c>
      <c r="B173311">
        <v>2019</v>
      </c>
    </row>
    <row r="173312" spans="1:2">
      <c r="A173312" cm="1">
        <f t="array" ref="A173312">ROW()-ROW(DimYear[#Headers])</f>
        <v>173311</v>
      </c>
      <c r="B173312">
        <v>2023</v>
      </c>
    </row>
    <row r="173313" spans="1:2">
      <c r="A173313" cm="1">
        <f t="array" ref="A173313">ROW()-ROW(DimYear[#Headers])</f>
        <v>173312</v>
      </c>
      <c r="B173313">
        <v>2023</v>
      </c>
    </row>
    <row r="173314" spans="1:2">
      <c r="A173314" cm="1">
        <f t="array" ref="A173314">ROW()-ROW(DimYear[#Headers])</f>
        <v>173313</v>
      </c>
      <c r="B173314">
        <v>2022</v>
      </c>
    </row>
    <row r="173315" spans="1:2">
      <c r="A173315" cm="1">
        <f t="array" ref="A173315">ROW()-ROW(DimYear[#Headers])</f>
        <v>173314</v>
      </c>
      <c r="B173315">
        <v>2023</v>
      </c>
    </row>
    <row r="173316" spans="1:2">
      <c r="A173316" cm="1">
        <f t="array" ref="A173316">ROW()-ROW(DimYear[#Headers])</f>
        <v>173315</v>
      </c>
      <c r="B173316">
        <v>2020</v>
      </c>
    </row>
    <row r="173317" spans="1:2">
      <c r="A173317" cm="1">
        <f t="array" ref="A173317">ROW()-ROW(DimYear[#Headers])</f>
        <v>173316</v>
      </c>
      <c r="B173317">
        <v>2023</v>
      </c>
    </row>
    <row r="173318" spans="1:2">
      <c r="A173318" cm="1">
        <f t="array" ref="A173318">ROW()-ROW(DimYear[#Headers])</f>
        <v>173317</v>
      </c>
      <c r="B173318">
        <v>2014</v>
      </c>
    </row>
    <row r="173319" spans="1:2">
      <c r="A173319" cm="1">
        <f t="array" ref="A173319">ROW()-ROW(DimYear[#Headers])</f>
        <v>173318</v>
      </c>
      <c r="B173319">
        <v>2019</v>
      </c>
    </row>
    <row r="173320" spans="1:2">
      <c r="A173320" cm="1">
        <f t="array" ref="A173320">ROW()-ROW(DimYear[#Headers])</f>
        <v>173319</v>
      </c>
      <c r="B173320">
        <v>2023</v>
      </c>
    </row>
    <row r="173321" spans="1:2">
      <c r="A173321" cm="1">
        <f t="array" ref="A173321">ROW()-ROW(DimYear[#Headers])</f>
        <v>173320</v>
      </c>
      <c r="B173321">
        <v>2020</v>
      </c>
    </row>
    <row r="173322" spans="1:2">
      <c r="A173322" cm="1">
        <f t="array" ref="A173322">ROW()-ROW(DimYear[#Headers])</f>
        <v>173321</v>
      </c>
      <c r="B173322">
        <v>2024</v>
      </c>
    </row>
    <row r="173323" spans="1:2">
      <c r="A173323" cm="1">
        <f t="array" ref="A173323">ROW()-ROW(DimYear[#Headers])</f>
        <v>173322</v>
      </c>
      <c r="B173323">
        <v>2023</v>
      </c>
    </row>
    <row r="173324" spans="1:2">
      <c r="A173324" cm="1">
        <f t="array" ref="A173324">ROW()-ROW(DimYear[#Headers])</f>
        <v>173323</v>
      </c>
      <c r="B173324">
        <v>2022</v>
      </c>
    </row>
    <row r="173325" spans="1:2">
      <c r="A173325" cm="1">
        <f t="array" ref="A173325">ROW()-ROW(DimYear[#Headers])</f>
        <v>173324</v>
      </c>
      <c r="B173325">
        <v>2022</v>
      </c>
    </row>
    <row r="173326" spans="1:2">
      <c r="A173326" cm="1">
        <f t="array" ref="A173326">ROW()-ROW(DimYear[#Headers])</f>
        <v>173325</v>
      </c>
      <c r="B173326">
        <v>2023</v>
      </c>
    </row>
    <row r="173327" spans="1:2">
      <c r="A173327" cm="1">
        <f t="array" ref="A173327">ROW()-ROW(DimYear[#Headers])</f>
        <v>173326</v>
      </c>
      <c r="B173327">
        <v>2022</v>
      </c>
    </row>
    <row r="173328" spans="1:2">
      <c r="A173328" cm="1">
        <f t="array" ref="A173328">ROW()-ROW(DimYear[#Headers])</f>
        <v>173327</v>
      </c>
      <c r="B173328">
        <v>2021</v>
      </c>
    </row>
    <row r="173329" spans="1:2">
      <c r="A173329" cm="1">
        <f t="array" ref="A173329">ROW()-ROW(DimYear[#Headers])</f>
        <v>173328</v>
      </c>
      <c r="B173329">
        <v>2021</v>
      </c>
    </row>
    <row r="173330" spans="1:2">
      <c r="A173330" cm="1">
        <f t="array" ref="A173330">ROW()-ROW(DimYear[#Headers])</f>
        <v>173329</v>
      </c>
      <c r="B173330">
        <v>2018</v>
      </c>
    </row>
    <row r="173331" spans="1:2">
      <c r="A173331" cm="1">
        <f t="array" ref="A173331">ROW()-ROW(DimYear[#Headers])</f>
        <v>173330</v>
      </c>
      <c r="B173331">
        <v>2024</v>
      </c>
    </row>
    <row r="173332" spans="1:2">
      <c r="A173332" cm="1">
        <f t="array" ref="A173332">ROW()-ROW(DimYear[#Headers])</f>
        <v>173331</v>
      </c>
      <c r="B173332">
        <v>2021</v>
      </c>
    </row>
    <row r="173333" spans="1:2">
      <c r="A173333" cm="1">
        <f t="array" ref="A173333">ROW()-ROW(DimYear[#Headers])</f>
        <v>173332</v>
      </c>
      <c r="B173333">
        <v>2019</v>
      </c>
    </row>
    <row r="173334" spans="1:2">
      <c r="A173334" cm="1">
        <f t="array" ref="A173334">ROW()-ROW(DimYear[#Headers])</f>
        <v>173333</v>
      </c>
      <c r="B173334">
        <v>2022</v>
      </c>
    </row>
    <row r="173335" spans="1:2">
      <c r="A173335" cm="1">
        <f t="array" ref="A173335">ROW()-ROW(DimYear[#Headers])</f>
        <v>173334</v>
      </c>
      <c r="B173335">
        <v>2020</v>
      </c>
    </row>
    <row r="173336" spans="1:2">
      <c r="A173336" cm="1">
        <f t="array" ref="A173336">ROW()-ROW(DimYear[#Headers])</f>
        <v>173335</v>
      </c>
      <c r="B173336">
        <v>2023</v>
      </c>
    </row>
    <row r="173337" spans="1:2">
      <c r="A173337" cm="1">
        <f t="array" ref="A173337">ROW()-ROW(DimYear[#Headers])</f>
        <v>173336</v>
      </c>
      <c r="B173337">
        <v>2024</v>
      </c>
    </row>
    <row r="173338" spans="1:2">
      <c r="A173338" cm="1">
        <f t="array" ref="A173338">ROW()-ROW(DimYear[#Headers])</f>
        <v>173337</v>
      </c>
      <c r="B173338">
        <v>2023</v>
      </c>
    </row>
    <row r="173339" spans="1:2">
      <c r="A173339" cm="1">
        <f t="array" ref="A173339">ROW()-ROW(DimYear[#Headers])</f>
        <v>173338</v>
      </c>
      <c r="B173339">
        <v>2019</v>
      </c>
    </row>
    <row r="173340" spans="1:2">
      <c r="A173340" cm="1">
        <f t="array" ref="A173340">ROW()-ROW(DimYear[#Headers])</f>
        <v>173339</v>
      </c>
      <c r="B173340">
        <v>2023</v>
      </c>
    </row>
    <row r="173341" spans="1:2">
      <c r="A173341" cm="1">
        <f t="array" ref="A173341">ROW()-ROW(DimYear[#Headers])</f>
        <v>173340</v>
      </c>
      <c r="B173341">
        <v>2022</v>
      </c>
    </row>
    <row r="173342" spans="1:2">
      <c r="A173342" cm="1">
        <f t="array" ref="A173342">ROW()-ROW(DimYear[#Headers])</f>
        <v>173341</v>
      </c>
      <c r="B173342">
        <v>2021</v>
      </c>
    </row>
    <row r="173343" spans="1:2">
      <c r="A173343" cm="1">
        <f t="array" ref="A173343">ROW()-ROW(DimYear[#Headers])</f>
        <v>173342</v>
      </c>
      <c r="B173343">
        <v>2023</v>
      </c>
    </row>
    <row r="173344" spans="1:2">
      <c r="A173344" cm="1">
        <f t="array" ref="A173344">ROW()-ROW(DimYear[#Headers])</f>
        <v>173343</v>
      </c>
      <c r="B173344">
        <v>2023</v>
      </c>
    </row>
    <row r="173345" spans="1:2">
      <c r="A173345" cm="1">
        <f t="array" ref="A173345">ROW()-ROW(DimYear[#Headers])</f>
        <v>173344</v>
      </c>
      <c r="B173345">
        <v>2024</v>
      </c>
    </row>
    <row r="173346" spans="1:2">
      <c r="A173346" cm="1">
        <f t="array" ref="A173346">ROW()-ROW(DimYear[#Headers])</f>
        <v>173345</v>
      </c>
      <c r="B173346">
        <v>2021</v>
      </c>
    </row>
    <row r="173347" spans="1:2">
      <c r="A173347" cm="1">
        <f t="array" ref="A173347">ROW()-ROW(DimYear[#Headers])</f>
        <v>173346</v>
      </c>
      <c r="B173347">
        <v>2022</v>
      </c>
    </row>
    <row r="173348" spans="1:2">
      <c r="A173348" cm="1">
        <f t="array" ref="A173348">ROW()-ROW(DimYear[#Headers])</f>
        <v>173347</v>
      </c>
      <c r="B173348">
        <v>2021</v>
      </c>
    </row>
    <row r="173349" spans="1:2">
      <c r="A173349" cm="1">
        <f t="array" ref="A173349">ROW()-ROW(DimYear[#Headers])</f>
        <v>173348</v>
      </c>
      <c r="B173349">
        <v>2018</v>
      </c>
    </row>
    <row r="173350" spans="1:2">
      <c r="A173350" cm="1">
        <f t="array" ref="A173350">ROW()-ROW(DimYear[#Headers])</f>
        <v>173349</v>
      </c>
      <c r="B173350">
        <v>2017</v>
      </c>
    </row>
    <row r="173351" spans="1:2">
      <c r="A173351" cm="1">
        <f t="array" ref="A173351">ROW()-ROW(DimYear[#Headers])</f>
        <v>173350</v>
      </c>
      <c r="B173351">
        <v>2015</v>
      </c>
    </row>
    <row r="173352" spans="1:2">
      <c r="A173352" cm="1">
        <f t="array" ref="A173352">ROW()-ROW(DimYear[#Headers])</f>
        <v>173351</v>
      </c>
      <c r="B173352">
        <v>2021</v>
      </c>
    </row>
    <row r="173353" spans="1:2">
      <c r="A173353" cm="1">
        <f t="array" ref="A173353">ROW()-ROW(DimYear[#Headers])</f>
        <v>173352</v>
      </c>
      <c r="B173353">
        <v>2012</v>
      </c>
    </row>
    <row r="173354" spans="1:2">
      <c r="A173354" cm="1">
        <f t="array" ref="A173354">ROW()-ROW(DimYear[#Headers])</f>
        <v>173353</v>
      </c>
      <c r="B173354">
        <v>2022</v>
      </c>
    </row>
    <row r="173355" spans="1:2">
      <c r="A173355" cm="1">
        <f t="array" ref="A173355">ROW()-ROW(DimYear[#Headers])</f>
        <v>173354</v>
      </c>
      <c r="B173355">
        <v>2023</v>
      </c>
    </row>
    <row r="173356" spans="1:2">
      <c r="A173356" cm="1">
        <f t="array" ref="A173356">ROW()-ROW(DimYear[#Headers])</f>
        <v>173355</v>
      </c>
      <c r="B173356">
        <v>2023</v>
      </c>
    </row>
    <row r="173357" spans="1:2">
      <c r="A173357" cm="1">
        <f t="array" ref="A173357">ROW()-ROW(DimYear[#Headers])</f>
        <v>173356</v>
      </c>
      <c r="B173357">
        <v>2022</v>
      </c>
    </row>
    <row r="173358" spans="1:2">
      <c r="A173358" cm="1">
        <f t="array" ref="A173358">ROW()-ROW(DimYear[#Headers])</f>
        <v>173357</v>
      </c>
      <c r="B173358">
        <v>2023</v>
      </c>
    </row>
    <row r="173359" spans="1:2">
      <c r="A173359" cm="1">
        <f t="array" ref="A173359">ROW()-ROW(DimYear[#Headers])</f>
        <v>173358</v>
      </c>
      <c r="B173359">
        <v>2022</v>
      </c>
    </row>
    <row r="173360" spans="1:2">
      <c r="A173360" cm="1">
        <f t="array" ref="A173360">ROW()-ROW(DimYear[#Headers])</f>
        <v>173359</v>
      </c>
      <c r="B173360">
        <v>2021</v>
      </c>
    </row>
    <row r="173361" spans="1:2">
      <c r="A173361" cm="1">
        <f t="array" ref="A173361">ROW()-ROW(DimYear[#Headers])</f>
        <v>173360</v>
      </c>
      <c r="B173361">
        <v>2017</v>
      </c>
    </row>
    <row r="173362" spans="1:2">
      <c r="A173362" cm="1">
        <f t="array" ref="A173362">ROW()-ROW(DimYear[#Headers])</f>
        <v>173361</v>
      </c>
      <c r="B173362">
        <v>2023</v>
      </c>
    </row>
    <row r="173363" spans="1:2">
      <c r="A173363" cm="1">
        <f t="array" ref="A173363">ROW()-ROW(DimYear[#Headers])</f>
        <v>173362</v>
      </c>
      <c r="B173363">
        <v>2023</v>
      </c>
    </row>
    <row r="173364" spans="1:2">
      <c r="A173364" cm="1">
        <f t="array" ref="A173364">ROW()-ROW(DimYear[#Headers])</f>
        <v>173363</v>
      </c>
      <c r="B173364">
        <v>2023</v>
      </c>
    </row>
    <row r="173365" spans="1:2">
      <c r="A173365" cm="1">
        <f t="array" ref="A173365">ROW()-ROW(DimYear[#Headers])</f>
        <v>173364</v>
      </c>
      <c r="B173365">
        <v>2014</v>
      </c>
    </row>
    <row r="173366" spans="1:2">
      <c r="A173366" cm="1">
        <f t="array" ref="A173366">ROW()-ROW(DimYear[#Headers])</f>
        <v>173365</v>
      </c>
      <c r="B173366">
        <v>2023</v>
      </c>
    </row>
    <row r="173367" spans="1:2">
      <c r="A173367" cm="1">
        <f t="array" ref="A173367">ROW()-ROW(DimYear[#Headers])</f>
        <v>173366</v>
      </c>
      <c r="B173367">
        <v>2024</v>
      </c>
    </row>
    <row r="173368" spans="1:2">
      <c r="A173368" cm="1">
        <f t="array" ref="A173368">ROW()-ROW(DimYear[#Headers])</f>
        <v>173367</v>
      </c>
      <c r="B173368">
        <v>2020</v>
      </c>
    </row>
    <row r="173369" spans="1:2">
      <c r="A173369" cm="1">
        <f t="array" ref="A173369">ROW()-ROW(DimYear[#Headers])</f>
        <v>173368</v>
      </c>
      <c r="B173369">
        <v>2023</v>
      </c>
    </row>
    <row r="173370" spans="1:2">
      <c r="A173370" cm="1">
        <f t="array" ref="A173370">ROW()-ROW(DimYear[#Headers])</f>
        <v>173369</v>
      </c>
      <c r="B173370">
        <v>2022</v>
      </c>
    </row>
    <row r="173371" spans="1:2">
      <c r="A173371" cm="1">
        <f t="array" ref="A173371">ROW()-ROW(DimYear[#Headers])</f>
        <v>173370</v>
      </c>
      <c r="B173371">
        <v>2017</v>
      </c>
    </row>
    <row r="173372" spans="1:2">
      <c r="A173372" cm="1">
        <f t="array" ref="A173372">ROW()-ROW(DimYear[#Headers])</f>
        <v>173371</v>
      </c>
      <c r="B173372">
        <v>2021</v>
      </c>
    </row>
    <row r="173373" spans="1:2">
      <c r="A173373" cm="1">
        <f t="array" ref="A173373">ROW()-ROW(DimYear[#Headers])</f>
        <v>173372</v>
      </c>
      <c r="B173373">
        <v>2022</v>
      </c>
    </row>
    <row r="173374" spans="1:2">
      <c r="A173374" cm="1">
        <f t="array" ref="A173374">ROW()-ROW(DimYear[#Headers])</f>
        <v>173373</v>
      </c>
      <c r="B173374">
        <v>2022</v>
      </c>
    </row>
    <row r="173375" spans="1:2">
      <c r="A173375" cm="1">
        <f t="array" ref="A173375">ROW()-ROW(DimYear[#Headers])</f>
        <v>173374</v>
      </c>
      <c r="B173375">
        <v>2021</v>
      </c>
    </row>
    <row r="173376" spans="1:2">
      <c r="A173376" cm="1">
        <f t="array" ref="A173376">ROW()-ROW(DimYear[#Headers])</f>
        <v>173375</v>
      </c>
      <c r="B173376">
        <v>2023</v>
      </c>
    </row>
    <row r="173377" spans="1:2">
      <c r="A173377" cm="1">
        <f t="array" ref="A173377">ROW()-ROW(DimYear[#Headers])</f>
        <v>173376</v>
      </c>
      <c r="B173377">
        <v>2024</v>
      </c>
    </row>
    <row r="173378" spans="1:2">
      <c r="A173378" cm="1">
        <f t="array" ref="A173378">ROW()-ROW(DimYear[#Headers])</f>
        <v>173377</v>
      </c>
      <c r="B173378">
        <v>2012</v>
      </c>
    </row>
    <row r="173379" spans="1:2">
      <c r="A173379" cm="1">
        <f t="array" ref="A173379">ROW()-ROW(DimYear[#Headers])</f>
        <v>173378</v>
      </c>
      <c r="B173379">
        <v>2022</v>
      </c>
    </row>
    <row r="173380" spans="1:2">
      <c r="A173380" cm="1">
        <f t="array" ref="A173380">ROW()-ROW(DimYear[#Headers])</f>
        <v>173379</v>
      </c>
      <c r="B173380">
        <v>2023</v>
      </c>
    </row>
    <row r="173381" spans="1:2">
      <c r="A173381" cm="1">
        <f t="array" ref="A173381">ROW()-ROW(DimYear[#Headers])</f>
        <v>173380</v>
      </c>
      <c r="B173381">
        <v>2022</v>
      </c>
    </row>
    <row r="173382" spans="1:2">
      <c r="A173382" cm="1">
        <f t="array" ref="A173382">ROW()-ROW(DimYear[#Headers])</f>
        <v>173381</v>
      </c>
      <c r="B173382">
        <v>2023</v>
      </c>
    </row>
    <row r="173383" spans="1:2">
      <c r="A173383" cm="1">
        <f t="array" ref="A173383">ROW()-ROW(DimYear[#Headers])</f>
        <v>173382</v>
      </c>
      <c r="B173383">
        <v>2021</v>
      </c>
    </row>
    <row r="173384" spans="1:2">
      <c r="A173384" cm="1">
        <f t="array" ref="A173384">ROW()-ROW(DimYear[#Headers])</f>
        <v>173383</v>
      </c>
      <c r="B173384">
        <v>2012</v>
      </c>
    </row>
    <row r="173385" spans="1:2">
      <c r="A173385" cm="1">
        <f t="array" ref="A173385">ROW()-ROW(DimYear[#Headers])</f>
        <v>173384</v>
      </c>
      <c r="B173385">
        <v>2023</v>
      </c>
    </row>
    <row r="173386" spans="1:2">
      <c r="A173386" cm="1">
        <f t="array" ref="A173386">ROW()-ROW(DimYear[#Headers])</f>
        <v>173385</v>
      </c>
      <c r="B173386">
        <v>2018</v>
      </c>
    </row>
    <row r="173387" spans="1:2">
      <c r="A173387" cm="1">
        <f t="array" ref="A173387">ROW()-ROW(DimYear[#Headers])</f>
        <v>173386</v>
      </c>
      <c r="B173387">
        <v>2018</v>
      </c>
    </row>
    <row r="173388" spans="1:2">
      <c r="A173388" cm="1">
        <f t="array" ref="A173388">ROW()-ROW(DimYear[#Headers])</f>
        <v>173387</v>
      </c>
      <c r="B173388">
        <v>2024</v>
      </c>
    </row>
    <row r="173389" spans="1:2">
      <c r="A173389" cm="1">
        <f t="array" ref="A173389">ROW()-ROW(DimYear[#Headers])</f>
        <v>173388</v>
      </c>
      <c r="B173389">
        <v>2013</v>
      </c>
    </row>
    <row r="173390" spans="1:2">
      <c r="A173390" cm="1">
        <f t="array" ref="A173390">ROW()-ROW(DimYear[#Headers])</f>
        <v>173389</v>
      </c>
      <c r="B173390">
        <v>2022</v>
      </c>
    </row>
    <row r="173391" spans="1:2">
      <c r="A173391" cm="1">
        <f t="array" ref="A173391">ROW()-ROW(DimYear[#Headers])</f>
        <v>173390</v>
      </c>
      <c r="B173391">
        <v>2022</v>
      </c>
    </row>
    <row r="173392" spans="1:2">
      <c r="A173392" cm="1">
        <f t="array" ref="A173392">ROW()-ROW(DimYear[#Headers])</f>
        <v>173391</v>
      </c>
      <c r="B173392">
        <v>2020</v>
      </c>
    </row>
    <row r="173393" spans="1:2">
      <c r="A173393" cm="1">
        <f t="array" ref="A173393">ROW()-ROW(DimYear[#Headers])</f>
        <v>173392</v>
      </c>
      <c r="B173393">
        <v>2018</v>
      </c>
    </row>
    <row r="173394" spans="1:2">
      <c r="A173394" cm="1">
        <f t="array" ref="A173394">ROW()-ROW(DimYear[#Headers])</f>
        <v>173393</v>
      </c>
      <c r="B173394">
        <v>2021</v>
      </c>
    </row>
    <row r="173395" spans="1:2">
      <c r="A173395" cm="1">
        <f t="array" ref="A173395">ROW()-ROW(DimYear[#Headers])</f>
        <v>173394</v>
      </c>
      <c r="B173395">
        <v>2023</v>
      </c>
    </row>
    <row r="173396" spans="1:2">
      <c r="A173396" cm="1">
        <f t="array" ref="A173396">ROW()-ROW(DimYear[#Headers])</f>
        <v>173395</v>
      </c>
      <c r="B173396">
        <v>2024</v>
      </c>
    </row>
    <row r="173397" spans="1:2">
      <c r="A173397" cm="1">
        <f t="array" ref="A173397">ROW()-ROW(DimYear[#Headers])</f>
        <v>173396</v>
      </c>
      <c r="B173397">
        <v>2022</v>
      </c>
    </row>
    <row r="173398" spans="1:2">
      <c r="A173398" cm="1">
        <f t="array" ref="A173398">ROW()-ROW(DimYear[#Headers])</f>
        <v>173397</v>
      </c>
      <c r="B173398">
        <v>2022</v>
      </c>
    </row>
    <row r="173399" spans="1:2">
      <c r="A173399" cm="1">
        <f t="array" ref="A173399">ROW()-ROW(DimYear[#Headers])</f>
        <v>173398</v>
      </c>
      <c r="B173399">
        <v>2022</v>
      </c>
    </row>
    <row r="173400" spans="1:2">
      <c r="A173400" cm="1">
        <f t="array" ref="A173400">ROW()-ROW(DimYear[#Headers])</f>
        <v>173399</v>
      </c>
      <c r="B173400">
        <v>2023</v>
      </c>
    </row>
    <row r="173401" spans="1:2">
      <c r="A173401" cm="1">
        <f t="array" ref="A173401">ROW()-ROW(DimYear[#Headers])</f>
        <v>173400</v>
      </c>
      <c r="B173401">
        <v>2022</v>
      </c>
    </row>
    <row r="173402" spans="1:2">
      <c r="A173402" cm="1">
        <f t="array" ref="A173402">ROW()-ROW(DimYear[#Headers])</f>
        <v>173401</v>
      </c>
      <c r="B173402">
        <v>2024</v>
      </c>
    </row>
    <row r="173403" spans="1:2">
      <c r="A173403" cm="1">
        <f t="array" ref="A173403">ROW()-ROW(DimYear[#Headers])</f>
        <v>173402</v>
      </c>
      <c r="B173403">
        <v>2022</v>
      </c>
    </row>
    <row r="173404" spans="1:2">
      <c r="A173404" cm="1">
        <f t="array" ref="A173404">ROW()-ROW(DimYear[#Headers])</f>
        <v>173403</v>
      </c>
      <c r="B173404">
        <v>2023</v>
      </c>
    </row>
    <row r="173405" spans="1:2">
      <c r="A173405" cm="1">
        <f t="array" ref="A173405">ROW()-ROW(DimYear[#Headers])</f>
        <v>173404</v>
      </c>
      <c r="B173405">
        <v>2013</v>
      </c>
    </row>
    <row r="173406" spans="1:2">
      <c r="A173406" cm="1">
        <f t="array" ref="A173406">ROW()-ROW(DimYear[#Headers])</f>
        <v>173405</v>
      </c>
      <c r="B173406">
        <v>2015</v>
      </c>
    </row>
    <row r="173407" spans="1:2">
      <c r="A173407" cm="1">
        <f t="array" ref="A173407">ROW()-ROW(DimYear[#Headers])</f>
        <v>173406</v>
      </c>
      <c r="B173407">
        <v>2022</v>
      </c>
    </row>
    <row r="173408" spans="1:2">
      <c r="A173408" cm="1">
        <f t="array" ref="A173408">ROW()-ROW(DimYear[#Headers])</f>
        <v>173407</v>
      </c>
      <c r="B173408">
        <v>2017</v>
      </c>
    </row>
    <row r="173409" spans="1:2">
      <c r="A173409" cm="1">
        <f t="array" ref="A173409">ROW()-ROW(DimYear[#Headers])</f>
        <v>173408</v>
      </c>
      <c r="B173409">
        <v>2021</v>
      </c>
    </row>
    <row r="173410" spans="1:2">
      <c r="A173410" cm="1">
        <f t="array" ref="A173410">ROW()-ROW(DimYear[#Headers])</f>
        <v>173409</v>
      </c>
      <c r="B173410">
        <v>2017</v>
      </c>
    </row>
    <row r="173411" spans="1:2">
      <c r="A173411" cm="1">
        <f t="array" ref="A173411">ROW()-ROW(DimYear[#Headers])</f>
        <v>173410</v>
      </c>
      <c r="B173411">
        <v>2023</v>
      </c>
    </row>
    <row r="173412" spans="1:2">
      <c r="A173412" cm="1">
        <f t="array" ref="A173412">ROW()-ROW(DimYear[#Headers])</f>
        <v>173411</v>
      </c>
      <c r="B173412">
        <v>2022</v>
      </c>
    </row>
    <row r="173413" spans="1:2">
      <c r="A173413" cm="1">
        <f t="array" ref="A173413">ROW()-ROW(DimYear[#Headers])</f>
        <v>173412</v>
      </c>
      <c r="B173413">
        <v>2020</v>
      </c>
    </row>
    <row r="173414" spans="1:2">
      <c r="A173414" cm="1">
        <f t="array" ref="A173414">ROW()-ROW(DimYear[#Headers])</f>
        <v>173413</v>
      </c>
      <c r="B173414">
        <v>2023</v>
      </c>
    </row>
    <row r="173415" spans="1:2">
      <c r="A173415" cm="1">
        <f t="array" ref="A173415">ROW()-ROW(DimYear[#Headers])</f>
        <v>173414</v>
      </c>
      <c r="B173415">
        <v>2023</v>
      </c>
    </row>
    <row r="173416" spans="1:2">
      <c r="A173416" cm="1">
        <f t="array" ref="A173416">ROW()-ROW(DimYear[#Headers])</f>
        <v>173415</v>
      </c>
      <c r="B173416">
        <v>2023</v>
      </c>
    </row>
    <row r="173417" spans="1:2">
      <c r="A173417" cm="1">
        <f t="array" ref="A173417">ROW()-ROW(DimYear[#Headers])</f>
        <v>173416</v>
      </c>
      <c r="B173417">
        <v>2024</v>
      </c>
    </row>
    <row r="173418" spans="1:2">
      <c r="A173418" cm="1">
        <f t="array" ref="A173418">ROW()-ROW(DimYear[#Headers])</f>
        <v>173417</v>
      </c>
      <c r="B173418">
        <v>2023</v>
      </c>
    </row>
    <row r="173419" spans="1:2">
      <c r="A173419" cm="1">
        <f t="array" ref="A173419">ROW()-ROW(DimYear[#Headers])</f>
        <v>173418</v>
      </c>
      <c r="B173419">
        <v>2022</v>
      </c>
    </row>
    <row r="173420" spans="1:2">
      <c r="A173420" cm="1">
        <f t="array" ref="A173420">ROW()-ROW(DimYear[#Headers])</f>
        <v>173419</v>
      </c>
      <c r="B173420">
        <v>2023</v>
      </c>
    </row>
    <row r="173421" spans="1:2">
      <c r="A173421" cm="1">
        <f t="array" ref="A173421">ROW()-ROW(DimYear[#Headers])</f>
        <v>173420</v>
      </c>
      <c r="B173421">
        <v>2022</v>
      </c>
    </row>
    <row r="173422" spans="1:2">
      <c r="A173422" cm="1">
        <f t="array" ref="A173422">ROW()-ROW(DimYear[#Headers])</f>
        <v>173421</v>
      </c>
      <c r="B173422">
        <v>2022</v>
      </c>
    </row>
    <row r="173423" spans="1:2">
      <c r="A173423" cm="1">
        <f t="array" ref="A173423">ROW()-ROW(DimYear[#Headers])</f>
        <v>173422</v>
      </c>
      <c r="B173423">
        <v>2023</v>
      </c>
    </row>
    <row r="173424" spans="1:2">
      <c r="A173424" cm="1">
        <f t="array" ref="A173424">ROW()-ROW(DimYear[#Headers])</f>
        <v>173423</v>
      </c>
      <c r="B173424">
        <v>2023</v>
      </c>
    </row>
    <row r="173425" spans="1:2">
      <c r="A173425" cm="1">
        <f t="array" ref="A173425">ROW()-ROW(DimYear[#Headers])</f>
        <v>173424</v>
      </c>
      <c r="B173425">
        <v>2020</v>
      </c>
    </row>
    <row r="173426" spans="1:2">
      <c r="A173426" cm="1">
        <f t="array" ref="A173426">ROW()-ROW(DimYear[#Headers])</f>
        <v>173425</v>
      </c>
      <c r="B173426">
        <v>2013</v>
      </c>
    </row>
    <row r="173427" spans="1:2">
      <c r="A173427" cm="1">
        <f t="array" ref="A173427">ROW()-ROW(DimYear[#Headers])</f>
        <v>173426</v>
      </c>
      <c r="B173427">
        <v>2017</v>
      </c>
    </row>
    <row r="173428" spans="1:2">
      <c r="A173428" cm="1">
        <f t="array" ref="A173428">ROW()-ROW(DimYear[#Headers])</f>
        <v>173427</v>
      </c>
      <c r="B173428">
        <v>2018</v>
      </c>
    </row>
    <row r="173429" spans="1:2">
      <c r="A173429" cm="1">
        <f t="array" ref="A173429">ROW()-ROW(DimYear[#Headers])</f>
        <v>173428</v>
      </c>
      <c r="B173429">
        <v>2023</v>
      </c>
    </row>
    <row r="173430" spans="1:2">
      <c r="A173430" cm="1">
        <f t="array" ref="A173430">ROW()-ROW(DimYear[#Headers])</f>
        <v>173429</v>
      </c>
      <c r="B173430">
        <v>2020</v>
      </c>
    </row>
    <row r="173431" spans="1:2">
      <c r="A173431" cm="1">
        <f t="array" ref="A173431">ROW()-ROW(DimYear[#Headers])</f>
        <v>173430</v>
      </c>
      <c r="B173431">
        <v>2023</v>
      </c>
    </row>
    <row r="173432" spans="1:2">
      <c r="A173432" cm="1">
        <f t="array" ref="A173432">ROW()-ROW(DimYear[#Headers])</f>
        <v>173431</v>
      </c>
      <c r="B173432">
        <v>2023</v>
      </c>
    </row>
    <row r="173433" spans="1:2">
      <c r="A173433" cm="1">
        <f t="array" ref="A173433">ROW()-ROW(DimYear[#Headers])</f>
        <v>173432</v>
      </c>
      <c r="B173433">
        <v>2024</v>
      </c>
    </row>
    <row r="173434" spans="1:2">
      <c r="A173434" cm="1">
        <f t="array" ref="A173434">ROW()-ROW(DimYear[#Headers])</f>
        <v>173433</v>
      </c>
      <c r="B173434">
        <v>2013</v>
      </c>
    </row>
    <row r="173435" spans="1:2">
      <c r="A173435" cm="1">
        <f t="array" ref="A173435">ROW()-ROW(DimYear[#Headers])</f>
        <v>173434</v>
      </c>
      <c r="B173435">
        <v>2018</v>
      </c>
    </row>
    <row r="173436" spans="1:2">
      <c r="A173436" cm="1">
        <f t="array" ref="A173436">ROW()-ROW(DimYear[#Headers])</f>
        <v>173435</v>
      </c>
      <c r="B173436">
        <v>2022</v>
      </c>
    </row>
    <row r="173437" spans="1:2">
      <c r="A173437" cm="1">
        <f t="array" ref="A173437">ROW()-ROW(DimYear[#Headers])</f>
        <v>173436</v>
      </c>
      <c r="B173437">
        <v>2021</v>
      </c>
    </row>
    <row r="173438" spans="1:2">
      <c r="A173438" cm="1">
        <f t="array" ref="A173438">ROW()-ROW(DimYear[#Headers])</f>
        <v>173437</v>
      </c>
      <c r="B173438">
        <v>2015</v>
      </c>
    </row>
    <row r="173439" spans="1:2">
      <c r="A173439" cm="1">
        <f t="array" ref="A173439">ROW()-ROW(DimYear[#Headers])</f>
        <v>173438</v>
      </c>
      <c r="B173439">
        <v>2022</v>
      </c>
    </row>
    <row r="173440" spans="1:2">
      <c r="A173440" cm="1">
        <f t="array" ref="A173440">ROW()-ROW(DimYear[#Headers])</f>
        <v>173439</v>
      </c>
      <c r="B173440">
        <v>2023</v>
      </c>
    </row>
    <row r="173441" spans="1:2">
      <c r="A173441" cm="1">
        <f t="array" ref="A173441">ROW()-ROW(DimYear[#Headers])</f>
        <v>173440</v>
      </c>
      <c r="B173441">
        <v>2023</v>
      </c>
    </row>
    <row r="173442" spans="1:2">
      <c r="A173442" cm="1">
        <f t="array" ref="A173442">ROW()-ROW(DimYear[#Headers])</f>
        <v>173441</v>
      </c>
      <c r="B173442">
        <v>2023</v>
      </c>
    </row>
    <row r="173443" spans="1:2">
      <c r="A173443" cm="1">
        <f t="array" ref="A173443">ROW()-ROW(DimYear[#Headers])</f>
        <v>173442</v>
      </c>
      <c r="B173443">
        <v>2020</v>
      </c>
    </row>
    <row r="173444" spans="1:2">
      <c r="A173444" cm="1">
        <f t="array" ref="A173444">ROW()-ROW(DimYear[#Headers])</f>
        <v>173443</v>
      </c>
      <c r="B173444">
        <v>2023</v>
      </c>
    </row>
    <row r="173445" spans="1:2">
      <c r="A173445" cm="1">
        <f t="array" ref="A173445">ROW()-ROW(DimYear[#Headers])</f>
        <v>173444</v>
      </c>
      <c r="B173445">
        <v>2020</v>
      </c>
    </row>
    <row r="173446" spans="1:2">
      <c r="A173446" cm="1">
        <f t="array" ref="A173446">ROW()-ROW(DimYear[#Headers])</f>
        <v>173445</v>
      </c>
      <c r="B173446">
        <v>2015</v>
      </c>
    </row>
    <row r="173447" spans="1:2">
      <c r="A173447" cm="1">
        <f t="array" ref="A173447">ROW()-ROW(DimYear[#Headers])</f>
        <v>173446</v>
      </c>
      <c r="B173447">
        <v>2024</v>
      </c>
    </row>
    <row r="173448" spans="1:2">
      <c r="A173448" cm="1">
        <f t="array" ref="A173448">ROW()-ROW(DimYear[#Headers])</f>
        <v>173447</v>
      </c>
      <c r="B173448">
        <v>2023</v>
      </c>
    </row>
    <row r="173449" spans="1:2">
      <c r="A173449" cm="1">
        <f t="array" ref="A173449">ROW()-ROW(DimYear[#Headers])</f>
        <v>173448</v>
      </c>
      <c r="B173449">
        <v>2017</v>
      </c>
    </row>
    <row r="173450" spans="1:2">
      <c r="A173450" cm="1">
        <f t="array" ref="A173450">ROW()-ROW(DimYear[#Headers])</f>
        <v>173449</v>
      </c>
      <c r="B173450">
        <v>2015</v>
      </c>
    </row>
    <row r="173451" spans="1:2">
      <c r="A173451" cm="1">
        <f t="array" ref="A173451">ROW()-ROW(DimYear[#Headers])</f>
        <v>173450</v>
      </c>
      <c r="B173451">
        <v>2014</v>
      </c>
    </row>
    <row r="173452" spans="1:2">
      <c r="A173452" cm="1">
        <f t="array" ref="A173452">ROW()-ROW(DimYear[#Headers])</f>
        <v>173451</v>
      </c>
      <c r="B173452">
        <v>2018</v>
      </c>
    </row>
    <row r="173453" spans="1:2">
      <c r="A173453" cm="1">
        <f t="array" ref="A173453">ROW()-ROW(DimYear[#Headers])</f>
        <v>173452</v>
      </c>
      <c r="B173453">
        <v>2024</v>
      </c>
    </row>
    <row r="173454" spans="1:2">
      <c r="A173454" cm="1">
        <f t="array" ref="A173454">ROW()-ROW(DimYear[#Headers])</f>
        <v>173453</v>
      </c>
      <c r="B173454">
        <v>2021</v>
      </c>
    </row>
    <row r="173455" spans="1:2">
      <c r="A173455" cm="1">
        <f t="array" ref="A173455">ROW()-ROW(DimYear[#Headers])</f>
        <v>173454</v>
      </c>
      <c r="B173455">
        <v>2021</v>
      </c>
    </row>
    <row r="173456" spans="1:2">
      <c r="A173456" cm="1">
        <f t="array" ref="A173456">ROW()-ROW(DimYear[#Headers])</f>
        <v>173455</v>
      </c>
      <c r="B173456">
        <v>2020</v>
      </c>
    </row>
    <row r="173457" spans="1:2">
      <c r="A173457" cm="1">
        <f t="array" ref="A173457">ROW()-ROW(DimYear[#Headers])</f>
        <v>173456</v>
      </c>
      <c r="B173457">
        <v>2024</v>
      </c>
    </row>
    <row r="173458" spans="1:2">
      <c r="A173458" cm="1">
        <f t="array" ref="A173458">ROW()-ROW(DimYear[#Headers])</f>
        <v>173457</v>
      </c>
      <c r="B173458">
        <v>2022</v>
      </c>
    </row>
    <row r="173459" spans="1:2">
      <c r="A173459" cm="1">
        <f t="array" ref="A173459">ROW()-ROW(DimYear[#Headers])</f>
        <v>173458</v>
      </c>
      <c r="B173459">
        <v>2018</v>
      </c>
    </row>
    <row r="173460" spans="1:2">
      <c r="A173460" cm="1">
        <f t="array" ref="A173460">ROW()-ROW(DimYear[#Headers])</f>
        <v>173459</v>
      </c>
      <c r="B173460">
        <v>2020</v>
      </c>
    </row>
    <row r="173461" spans="1:2">
      <c r="A173461" cm="1">
        <f t="array" ref="A173461">ROW()-ROW(DimYear[#Headers])</f>
        <v>173460</v>
      </c>
      <c r="B173461">
        <v>2018</v>
      </c>
    </row>
    <row r="173462" spans="1:2">
      <c r="A173462" cm="1">
        <f t="array" ref="A173462">ROW()-ROW(DimYear[#Headers])</f>
        <v>173461</v>
      </c>
      <c r="B173462">
        <v>2024</v>
      </c>
    </row>
    <row r="173463" spans="1:2">
      <c r="A173463" cm="1">
        <f t="array" ref="A173463">ROW()-ROW(DimYear[#Headers])</f>
        <v>173462</v>
      </c>
      <c r="B173463">
        <v>2023</v>
      </c>
    </row>
    <row r="173464" spans="1:2">
      <c r="A173464" cm="1">
        <f t="array" ref="A173464">ROW()-ROW(DimYear[#Headers])</f>
        <v>173463</v>
      </c>
      <c r="B173464">
        <v>2021</v>
      </c>
    </row>
    <row r="173465" spans="1:2">
      <c r="A173465" cm="1">
        <f t="array" ref="A173465">ROW()-ROW(DimYear[#Headers])</f>
        <v>173464</v>
      </c>
      <c r="B173465">
        <v>2024</v>
      </c>
    </row>
    <row r="173466" spans="1:2">
      <c r="A173466" cm="1">
        <f t="array" ref="A173466">ROW()-ROW(DimYear[#Headers])</f>
        <v>173465</v>
      </c>
      <c r="B173466">
        <v>2018</v>
      </c>
    </row>
    <row r="173467" spans="1:2">
      <c r="A173467" cm="1">
        <f t="array" ref="A173467">ROW()-ROW(DimYear[#Headers])</f>
        <v>173466</v>
      </c>
      <c r="B173467">
        <v>2023</v>
      </c>
    </row>
    <row r="173468" spans="1:2">
      <c r="A173468" cm="1">
        <f t="array" ref="A173468">ROW()-ROW(DimYear[#Headers])</f>
        <v>173467</v>
      </c>
      <c r="B173468">
        <v>2023</v>
      </c>
    </row>
    <row r="173469" spans="1:2">
      <c r="A173469" cm="1">
        <f t="array" ref="A173469">ROW()-ROW(DimYear[#Headers])</f>
        <v>173468</v>
      </c>
      <c r="B173469">
        <v>2022</v>
      </c>
    </row>
    <row r="173470" spans="1:2">
      <c r="A173470" cm="1">
        <f t="array" ref="A173470">ROW()-ROW(DimYear[#Headers])</f>
        <v>173469</v>
      </c>
      <c r="B173470">
        <v>2019</v>
      </c>
    </row>
    <row r="173471" spans="1:2">
      <c r="A173471" cm="1">
        <f t="array" ref="A173471">ROW()-ROW(DimYear[#Headers])</f>
        <v>173470</v>
      </c>
      <c r="B173471">
        <v>2024</v>
      </c>
    </row>
    <row r="173472" spans="1:2">
      <c r="A173472" cm="1">
        <f t="array" ref="A173472">ROW()-ROW(DimYear[#Headers])</f>
        <v>173471</v>
      </c>
      <c r="B173472">
        <v>2018</v>
      </c>
    </row>
    <row r="173473" spans="1:2">
      <c r="A173473" cm="1">
        <f t="array" ref="A173473">ROW()-ROW(DimYear[#Headers])</f>
        <v>173472</v>
      </c>
      <c r="B173473">
        <v>2014</v>
      </c>
    </row>
    <row r="173474" spans="1:2">
      <c r="A173474" cm="1">
        <f t="array" ref="A173474">ROW()-ROW(DimYear[#Headers])</f>
        <v>173473</v>
      </c>
      <c r="B173474">
        <v>2017</v>
      </c>
    </row>
    <row r="173475" spans="1:2">
      <c r="A173475" cm="1">
        <f t="array" ref="A173475">ROW()-ROW(DimYear[#Headers])</f>
        <v>173474</v>
      </c>
      <c r="B173475">
        <v>2020</v>
      </c>
    </row>
    <row r="173476" spans="1:2">
      <c r="A173476" cm="1">
        <f t="array" ref="A173476">ROW()-ROW(DimYear[#Headers])</f>
        <v>173475</v>
      </c>
      <c r="B173476">
        <v>2021</v>
      </c>
    </row>
    <row r="173477" spans="1:2">
      <c r="A173477" cm="1">
        <f t="array" ref="A173477">ROW()-ROW(DimYear[#Headers])</f>
        <v>173476</v>
      </c>
      <c r="B173477">
        <v>2023</v>
      </c>
    </row>
    <row r="173478" spans="1:2">
      <c r="A173478" cm="1">
        <f t="array" ref="A173478">ROW()-ROW(DimYear[#Headers])</f>
        <v>173477</v>
      </c>
      <c r="B173478">
        <v>2020</v>
      </c>
    </row>
    <row r="173479" spans="1:2">
      <c r="A173479" cm="1">
        <f t="array" ref="A173479">ROW()-ROW(DimYear[#Headers])</f>
        <v>173478</v>
      </c>
      <c r="B173479">
        <v>2017</v>
      </c>
    </row>
    <row r="173480" spans="1:2">
      <c r="A173480" cm="1">
        <f t="array" ref="A173480">ROW()-ROW(DimYear[#Headers])</f>
        <v>173479</v>
      </c>
      <c r="B173480">
        <v>2023</v>
      </c>
    </row>
    <row r="173481" spans="1:2">
      <c r="A173481" cm="1">
        <f t="array" ref="A173481">ROW()-ROW(DimYear[#Headers])</f>
        <v>173480</v>
      </c>
      <c r="B173481">
        <v>2020</v>
      </c>
    </row>
    <row r="173482" spans="1:2">
      <c r="A173482" cm="1">
        <f t="array" ref="A173482">ROW()-ROW(DimYear[#Headers])</f>
        <v>173481</v>
      </c>
      <c r="B173482">
        <v>2024</v>
      </c>
    </row>
    <row r="173483" spans="1:2">
      <c r="A173483" cm="1">
        <f t="array" ref="A173483">ROW()-ROW(DimYear[#Headers])</f>
        <v>173482</v>
      </c>
      <c r="B173483">
        <v>2013</v>
      </c>
    </row>
    <row r="173484" spans="1:2">
      <c r="A173484" cm="1">
        <f t="array" ref="A173484">ROW()-ROW(DimYear[#Headers])</f>
        <v>173483</v>
      </c>
      <c r="B173484">
        <v>2024</v>
      </c>
    </row>
    <row r="173485" spans="1:2">
      <c r="A173485" cm="1">
        <f t="array" ref="A173485">ROW()-ROW(DimYear[#Headers])</f>
        <v>173484</v>
      </c>
      <c r="B173485">
        <v>2022</v>
      </c>
    </row>
    <row r="173486" spans="1:2">
      <c r="A173486" cm="1">
        <f t="array" ref="A173486">ROW()-ROW(DimYear[#Headers])</f>
        <v>173485</v>
      </c>
      <c r="B173486">
        <v>2023</v>
      </c>
    </row>
    <row r="173487" spans="1:2">
      <c r="A173487" cm="1">
        <f t="array" ref="A173487">ROW()-ROW(DimYear[#Headers])</f>
        <v>173486</v>
      </c>
      <c r="B173487">
        <v>2024</v>
      </c>
    </row>
    <row r="173488" spans="1:2">
      <c r="A173488" cm="1">
        <f t="array" ref="A173488">ROW()-ROW(DimYear[#Headers])</f>
        <v>173487</v>
      </c>
      <c r="B173488">
        <v>2023</v>
      </c>
    </row>
    <row r="173489" spans="1:2">
      <c r="A173489" cm="1">
        <f t="array" ref="A173489">ROW()-ROW(DimYear[#Headers])</f>
        <v>173488</v>
      </c>
      <c r="B173489">
        <v>2024</v>
      </c>
    </row>
    <row r="173490" spans="1:2">
      <c r="A173490" cm="1">
        <f t="array" ref="A173490">ROW()-ROW(DimYear[#Headers])</f>
        <v>173489</v>
      </c>
      <c r="B173490">
        <v>2024</v>
      </c>
    </row>
    <row r="173491" spans="1:2">
      <c r="A173491" cm="1">
        <f t="array" ref="A173491">ROW()-ROW(DimYear[#Headers])</f>
        <v>173490</v>
      </c>
      <c r="B173491">
        <v>2023</v>
      </c>
    </row>
    <row r="173492" spans="1:2">
      <c r="A173492" cm="1">
        <f t="array" ref="A173492">ROW()-ROW(DimYear[#Headers])</f>
        <v>173491</v>
      </c>
      <c r="B173492">
        <v>2022</v>
      </c>
    </row>
    <row r="173493" spans="1:2">
      <c r="A173493" cm="1">
        <f t="array" ref="A173493">ROW()-ROW(DimYear[#Headers])</f>
        <v>173492</v>
      </c>
      <c r="B173493">
        <v>2012</v>
      </c>
    </row>
    <row r="173494" spans="1:2">
      <c r="A173494" cm="1">
        <f t="array" ref="A173494">ROW()-ROW(DimYear[#Headers])</f>
        <v>173493</v>
      </c>
      <c r="B173494">
        <v>2020</v>
      </c>
    </row>
    <row r="173495" spans="1:2">
      <c r="A173495" cm="1">
        <f t="array" ref="A173495">ROW()-ROW(DimYear[#Headers])</f>
        <v>173494</v>
      </c>
      <c r="B173495">
        <v>2022</v>
      </c>
    </row>
    <row r="173496" spans="1:2">
      <c r="A173496" cm="1">
        <f t="array" ref="A173496">ROW()-ROW(DimYear[#Headers])</f>
        <v>173495</v>
      </c>
      <c r="B173496">
        <v>2022</v>
      </c>
    </row>
    <row r="173497" spans="1:2">
      <c r="A173497" cm="1">
        <f t="array" ref="A173497">ROW()-ROW(DimYear[#Headers])</f>
        <v>173496</v>
      </c>
      <c r="B173497">
        <v>2023</v>
      </c>
    </row>
    <row r="173498" spans="1:2">
      <c r="A173498" cm="1">
        <f t="array" ref="A173498">ROW()-ROW(DimYear[#Headers])</f>
        <v>173497</v>
      </c>
      <c r="B173498">
        <v>2021</v>
      </c>
    </row>
    <row r="173499" spans="1:2">
      <c r="A173499" cm="1">
        <f t="array" ref="A173499">ROW()-ROW(DimYear[#Headers])</f>
        <v>173498</v>
      </c>
      <c r="B173499">
        <v>2023</v>
      </c>
    </row>
    <row r="173500" spans="1:2">
      <c r="A173500" cm="1">
        <f t="array" ref="A173500">ROW()-ROW(DimYear[#Headers])</f>
        <v>173499</v>
      </c>
      <c r="B173500">
        <v>2020</v>
      </c>
    </row>
    <row r="173501" spans="1:2">
      <c r="A173501" cm="1">
        <f t="array" ref="A173501">ROW()-ROW(DimYear[#Headers])</f>
        <v>173500</v>
      </c>
      <c r="B173501">
        <v>2023</v>
      </c>
    </row>
    <row r="173502" spans="1:2">
      <c r="A173502" cm="1">
        <f t="array" ref="A173502">ROW()-ROW(DimYear[#Headers])</f>
        <v>173501</v>
      </c>
      <c r="B173502">
        <v>2020</v>
      </c>
    </row>
    <row r="173503" spans="1:2">
      <c r="A173503" cm="1">
        <f t="array" ref="A173503">ROW()-ROW(DimYear[#Headers])</f>
        <v>173502</v>
      </c>
      <c r="B173503">
        <v>2018</v>
      </c>
    </row>
    <row r="173504" spans="1:2">
      <c r="A173504" cm="1">
        <f t="array" ref="A173504">ROW()-ROW(DimYear[#Headers])</f>
        <v>173503</v>
      </c>
      <c r="B173504">
        <v>2016</v>
      </c>
    </row>
    <row r="173505" spans="1:2">
      <c r="A173505" cm="1">
        <f t="array" ref="A173505">ROW()-ROW(DimYear[#Headers])</f>
        <v>173504</v>
      </c>
      <c r="B173505">
        <v>2021</v>
      </c>
    </row>
    <row r="173506" spans="1:2">
      <c r="A173506" cm="1">
        <f t="array" ref="A173506">ROW()-ROW(DimYear[#Headers])</f>
        <v>173505</v>
      </c>
      <c r="B173506">
        <v>2023</v>
      </c>
    </row>
    <row r="173507" spans="1:2">
      <c r="A173507" cm="1">
        <f t="array" ref="A173507">ROW()-ROW(DimYear[#Headers])</f>
        <v>173506</v>
      </c>
      <c r="B173507">
        <v>2017</v>
      </c>
    </row>
    <row r="173508" spans="1:2">
      <c r="A173508" cm="1">
        <f t="array" ref="A173508">ROW()-ROW(DimYear[#Headers])</f>
        <v>173507</v>
      </c>
      <c r="B173508">
        <v>2023</v>
      </c>
    </row>
    <row r="173509" spans="1:2">
      <c r="A173509" cm="1">
        <f t="array" ref="A173509">ROW()-ROW(DimYear[#Headers])</f>
        <v>173508</v>
      </c>
      <c r="B173509">
        <v>2023</v>
      </c>
    </row>
    <row r="173510" spans="1:2">
      <c r="A173510" cm="1">
        <f t="array" ref="A173510">ROW()-ROW(DimYear[#Headers])</f>
        <v>173509</v>
      </c>
      <c r="B173510">
        <v>2020</v>
      </c>
    </row>
    <row r="173511" spans="1:2">
      <c r="A173511" cm="1">
        <f t="array" ref="A173511">ROW()-ROW(DimYear[#Headers])</f>
        <v>173510</v>
      </c>
      <c r="B173511">
        <v>2023</v>
      </c>
    </row>
    <row r="173512" spans="1:2">
      <c r="A173512" cm="1">
        <f t="array" ref="A173512">ROW()-ROW(DimYear[#Headers])</f>
        <v>173511</v>
      </c>
      <c r="B173512">
        <v>2021</v>
      </c>
    </row>
    <row r="173513" spans="1:2">
      <c r="A173513" cm="1">
        <f t="array" ref="A173513">ROW()-ROW(DimYear[#Headers])</f>
        <v>173512</v>
      </c>
      <c r="B173513">
        <v>2022</v>
      </c>
    </row>
    <row r="173514" spans="1:2">
      <c r="A173514" cm="1">
        <f t="array" ref="A173514">ROW()-ROW(DimYear[#Headers])</f>
        <v>173513</v>
      </c>
      <c r="B173514">
        <v>2023</v>
      </c>
    </row>
    <row r="173515" spans="1:2">
      <c r="A173515" cm="1">
        <f t="array" ref="A173515">ROW()-ROW(DimYear[#Headers])</f>
        <v>173514</v>
      </c>
      <c r="B173515">
        <v>2020</v>
      </c>
    </row>
    <row r="173516" spans="1:2">
      <c r="A173516" cm="1">
        <f t="array" ref="A173516">ROW()-ROW(DimYear[#Headers])</f>
        <v>173515</v>
      </c>
      <c r="B173516">
        <v>2023</v>
      </c>
    </row>
    <row r="173517" spans="1:2">
      <c r="A173517" cm="1">
        <f t="array" ref="A173517">ROW()-ROW(DimYear[#Headers])</f>
        <v>173516</v>
      </c>
      <c r="B173517">
        <v>2018</v>
      </c>
    </row>
    <row r="173518" spans="1:2">
      <c r="A173518" cm="1">
        <f t="array" ref="A173518">ROW()-ROW(DimYear[#Headers])</f>
        <v>173517</v>
      </c>
      <c r="B173518">
        <v>2023</v>
      </c>
    </row>
    <row r="173519" spans="1:2">
      <c r="A173519" cm="1">
        <f t="array" ref="A173519">ROW()-ROW(DimYear[#Headers])</f>
        <v>173518</v>
      </c>
      <c r="B173519">
        <v>2022</v>
      </c>
    </row>
    <row r="173520" spans="1:2">
      <c r="A173520" cm="1">
        <f t="array" ref="A173520">ROW()-ROW(DimYear[#Headers])</f>
        <v>173519</v>
      </c>
      <c r="B173520">
        <v>2023</v>
      </c>
    </row>
    <row r="173521" spans="1:2">
      <c r="A173521" cm="1">
        <f t="array" ref="A173521">ROW()-ROW(DimYear[#Headers])</f>
        <v>173520</v>
      </c>
      <c r="B173521">
        <v>2021</v>
      </c>
    </row>
    <row r="173522" spans="1:2">
      <c r="A173522" cm="1">
        <f t="array" ref="A173522">ROW()-ROW(DimYear[#Headers])</f>
        <v>173521</v>
      </c>
      <c r="B173522">
        <v>2023</v>
      </c>
    </row>
    <row r="173523" spans="1:2">
      <c r="A173523" cm="1">
        <f t="array" ref="A173523">ROW()-ROW(DimYear[#Headers])</f>
        <v>173522</v>
      </c>
      <c r="B173523">
        <v>2023</v>
      </c>
    </row>
    <row r="173524" spans="1:2">
      <c r="A173524" cm="1">
        <f t="array" ref="A173524">ROW()-ROW(DimYear[#Headers])</f>
        <v>173523</v>
      </c>
      <c r="B173524">
        <v>2024</v>
      </c>
    </row>
    <row r="173525" spans="1:2">
      <c r="A173525" cm="1">
        <f t="array" ref="A173525">ROW()-ROW(DimYear[#Headers])</f>
        <v>173524</v>
      </c>
      <c r="B173525">
        <v>2012</v>
      </c>
    </row>
    <row r="173526" spans="1:2">
      <c r="A173526" cm="1">
        <f t="array" ref="A173526">ROW()-ROW(DimYear[#Headers])</f>
        <v>173525</v>
      </c>
      <c r="B173526">
        <v>2021</v>
      </c>
    </row>
    <row r="173527" spans="1:2">
      <c r="A173527" cm="1">
        <f t="array" ref="A173527">ROW()-ROW(DimYear[#Headers])</f>
        <v>173526</v>
      </c>
      <c r="B173527">
        <v>2013</v>
      </c>
    </row>
    <row r="173528" spans="1:2">
      <c r="A173528" cm="1">
        <f t="array" ref="A173528">ROW()-ROW(DimYear[#Headers])</f>
        <v>173527</v>
      </c>
      <c r="B173528">
        <v>2023</v>
      </c>
    </row>
    <row r="173529" spans="1:2">
      <c r="A173529" cm="1">
        <f t="array" ref="A173529">ROW()-ROW(DimYear[#Headers])</f>
        <v>173528</v>
      </c>
      <c r="B173529">
        <v>2020</v>
      </c>
    </row>
    <row r="173530" spans="1:2">
      <c r="A173530" cm="1">
        <f t="array" ref="A173530">ROW()-ROW(DimYear[#Headers])</f>
        <v>173529</v>
      </c>
      <c r="B173530">
        <v>2023</v>
      </c>
    </row>
    <row r="173531" spans="1:2">
      <c r="A173531" cm="1">
        <f t="array" ref="A173531">ROW()-ROW(DimYear[#Headers])</f>
        <v>173530</v>
      </c>
      <c r="B173531">
        <v>2023</v>
      </c>
    </row>
    <row r="173532" spans="1:2">
      <c r="A173532" cm="1">
        <f t="array" ref="A173532">ROW()-ROW(DimYear[#Headers])</f>
        <v>173531</v>
      </c>
      <c r="B173532">
        <v>2022</v>
      </c>
    </row>
    <row r="173533" spans="1:2">
      <c r="A173533" cm="1">
        <f t="array" ref="A173533">ROW()-ROW(DimYear[#Headers])</f>
        <v>173532</v>
      </c>
      <c r="B173533">
        <v>2018</v>
      </c>
    </row>
    <row r="173534" spans="1:2">
      <c r="A173534" cm="1">
        <f t="array" ref="A173534">ROW()-ROW(DimYear[#Headers])</f>
        <v>173533</v>
      </c>
      <c r="B173534">
        <v>2024</v>
      </c>
    </row>
    <row r="173535" spans="1:2">
      <c r="A173535" cm="1">
        <f t="array" ref="A173535">ROW()-ROW(DimYear[#Headers])</f>
        <v>173534</v>
      </c>
      <c r="B173535">
        <v>2021</v>
      </c>
    </row>
    <row r="173536" spans="1:2">
      <c r="A173536" cm="1">
        <f t="array" ref="A173536">ROW()-ROW(DimYear[#Headers])</f>
        <v>173535</v>
      </c>
      <c r="B173536">
        <v>2024</v>
      </c>
    </row>
    <row r="173537" spans="1:2">
      <c r="A173537" cm="1">
        <f t="array" ref="A173537">ROW()-ROW(DimYear[#Headers])</f>
        <v>173536</v>
      </c>
      <c r="B173537">
        <v>2020</v>
      </c>
    </row>
    <row r="173538" spans="1:2">
      <c r="A173538" cm="1">
        <f t="array" ref="A173538">ROW()-ROW(DimYear[#Headers])</f>
        <v>173537</v>
      </c>
      <c r="B173538">
        <v>2023</v>
      </c>
    </row>
    <row r="173539" spans="1:2">
      <c r="A173539" cm="1">
        <f t="array" ref="A173539">ROW()-ROW(DimYear[#Headers])</f>
        <v>173538</v>
      </c>
      <c r="B173539">
        <v>2017</v>
      </c>
    </row>
    <row r="173540" spans="1:2">
      <c r="A173540" cm="1">
        <f t="array" ref="A173540">ROW()-ROW(DimYear[#Headers])</f>
        <v>173539</v>
      </c>
      <c r="B173540">
        <v>2022</v>
      </c>
    </row>
    <row r="173541" spans="1:2">
      <c r="A173541" cm="1">
        <f t="array" ref="A173541">ROW()-ROW(DimYear[#Headers])</f>
        <v>173540</v>
      </c>
      <c r="B173541">
        <v>2023</v>
      </c>
    </row>
    <row r="173542" spans="1:2">
      <c r="A173542" cm="1">
        <f t="array" ref="A173542">ROW()-ROW(DimYear[#Headers])</f>
        <v>173541</v>
      </c>
      <c r="B173542">
        <v>2019</v>
      </c>
    </row>
    <row r="173543" spans="1:2">
      <c r="A173543" cm="1">
        <f t="array" ref="A173543">ROW()-ROW(DimYear[#Headers])</f>
        <v>173542</v>
      </c>
      <c r="B173543">
        <v>2017</v>
      </c>
    </row>
    <row r="173544" spans="1:2">
      <c r="A173544" cm="1">
        <f t="array" ref="A173544">ROW()-ROW(DimYear[#Headers])</f>
        <v>173543</v>
      </c>
      <c r="B173544">
        <v>2023</v>
      </c>
    </row>
    <row r="173545" spans="1:2">
      <c r="A173545" cm="1">
        <f t="array" ref="A173545">ROW()-ROW(DimYear[#Headers])</f>
        <v>173544</v>
      </c>
      <c r="B173545">
        <v>2018</v>
      </c>
    </row>
    <row r="173546" spans="1:2">
      <c r="A173546" cm="1">
        <f t="array" ref="A173546">ROW()-ROW(DimYear[#Headers])</f>
        <v>173545</v>
      </c>
      <c r="B173546">
        <v>2024</v>
      </c>
    </row>
    <row r="173547" spans="1:2">
      <c r="A173547" cm="1">
        <f t="array" ref="A173547">ROW()-ROW(DimYear[#Headers])</f>
        <v>173546</v>
      </c>
      <c r="B173547">
        <v>2019</v>
      </c>
    </row>
    <row r="173548" spans="1:2">
      <c r="A173548" cm="1">
        <f t="array" ref="A173548">ROW()-ROW(DimYear[#Headers])</f>
        <v>173547</v>
      </c>
      <c r="B173548">
        <v>2022</v>
      </c>
    </row>
    <row r="173549" spans="1:2">
      <c r="A173549" cm="1">
        <f t="array" ref="A173549">ROW()-ROW(DimYear[#Headers])</f>
        <v>173548</v>
      </c>
      <c r="B173549">
        <v>2023</v>
      </c>
    </row>
    <row r="173550" spans="1:2">
      <c r="A173550" cm="1">
        <f t="array" ref="A173550">ROW()-ROW(DimYear[#Headers])</f>
        <v>173549</v>
      </c>
      <c r="B173550">
        <v>2022</v>
      </c>
    </row>
    <row r="173551" spans="1:2">
      <c r="A173551" cm="1">
        <f t="array" ref="A173551">ROW()-ROW(DimYear[#Headers])</f>
        <v>173550</v>
      </c>
      <c r="B173551">
        <v>2023</v>
      </c>
    </row>
    <row r="173552" spans="1:2">
      <c r="A173552" cm="1">
        <f t="array" ref="A173552">ROW()-ROW(DimYear[#Headers])</f>
        <v>173551</v>
      </c>
      <c r="B173552">
        <v>2013</v>
      </c>
    </row>
    <row r="173553" spans="1:2">
      <c r="A173553" cm="1">
        <f t="array" ref="A173553">ROW()-ROW(DimYear[#Headers])</f>
        <v>173552</v>
      </c>
      <c r="B173553">
        <v>2023</v>
      </c>
    </row>
    <row r="173554" spans="1:2">
      <c r="A173554" cm="1">
        <f t="array" ref="A173554">ROW()-ROW(DimYear[#Headers])</f>
        <v>173553</v>
      </c>
      <c r="B173554">
        <v>2013</v>
      </c>
    </row>
    <row r="173555" spans="1:2">
      <c r="A173555" cm="1">
        <f t="array" ref="A173555">ROW()-ROW(DimYear[#Headers])</f>
        <v>173554</v>
      </c>
      <c r="B173555">
        <v>2017</v>
      </c>
    </row>
    <row r="173556" spans="1:2">
      <c r="A173556" cm="1">
        <f t="array" ref="A173556">ROW()-ROW(DimYear[#Headers])</f>
        <v>173555</v>
      </c>
      <c r="B173556">
        <v>2017</v>
      </c>
    </row>
    <row r="173557" spans="1:2">
      <c r="A173557" cm="1">
        <f t="array" ref="A173557">ROW()-ROW(DimYear[#Headers])</f>
        <v>173556</v>
      </c>
      <c r="B173557">
        <v>2014</v>
      </c>
    </row>
    <row r="173558" spans="1:2">
      <c r="A173558" cm="1">
        <f t="array" ref="A173558">ROW()-ROW(DimYear[#Headers])</f>
        <v>173557</v>
      </c>
      <c r="B173558">
        <v>2023</v>
      </c>
    </row>
    <row r="173559" spans="1:2">
      <c r="A173559" cm="1">
        <f t="array" ref="A173559">ROW()-ROW(DimYear[#Headers])</f>
        <v>173558</v>
      </c>
      <c r="B173559">
        <v>2015</v>
      </c>
    </row>
    <row r="173560" spans="1:2">
      <c r="A173560" cm="1">
        <f t="array" ref="A173560">ROW()-ROW(DimYear[#Headers])</f>
        <v>173559</v>
      </c>
      <c r="B173560">
        <v>2018</v>
      </c>
    </row>
    <row r="173561" spans="1:2">
      <c r="A173561" cm="1">
        <f t="array" ref="A173561">ROW()-ROW(DimYear[#Headers])</f>
        <v>173560</v>
      </c>
      <c r="B173561">
        <v>2018</v>
      </c>
    </row>
    <row r="173562" spans="1:2">
      <c r="A173562" cm="1">
        <f t="array" ref="A173562">ROW()-ROW(DimYear[#Headers])</f>
        <v>173561</v>
      </c>
      <c r="B173562">
        <v>2023</v>
      </c>
    </row>
    <row r="173563" spans="1:2">
      <c r="A173563" cm="1">
        <f t="array" ref="A173563">ROW()-ROW(DimYear[#Headers])</f>
        <v>173562</v>
      </c>
      <c r="B173563">
        <v>2024</v>
      </c>
    </row>
    <row r="173564" spans="1:2">
      <c r="A173564" cm="1">
        <f t="array" ref="A173564">ROW()-ROW(DimYear[#Headers])</f>
        <v>173563</v>
      </c>
      <c r="B173564">
        <v>2018</v>
      </c>
    </row>
    <row r="173565" spans="1:2">
      <c r="A173565" cm="1">
        <f t="array" ref="A173565">ROW()-ROW(DimYear[#Headers])</f>
        <v>173564</v>
      </c>
      <c r="B173565">
        <v>2015</v>
      </c>
    </row>
    <row r="173566" spans="1:2">
      <c r="A173566" cm="1">
        <f t="array" ref="A173566">ROW()-ROW(DimYear[#Headers])</f>
        <v>173565</v>
      </c>
      <c r="B173566">
        <v>2011</v>
      </c>
    </row>
    <row r="173567" spans="1:2">
      <c r="A173567" cm="1">
        <f t="array" ref="A173567">ROW()-ROW(DimYear[#Headers])</f>
        <v>173566</v>
      </c>
      <c r="B173567">
        <v>2021</v>
      </c>
    </row>
    <row r="173568" spans="1:2">
      <c r="A173568" cm="1">
        <f t="array" ref="A173568">ROW()-ROW(DimYear[#Headers])</f>
        <v>173567</v>
      </c>
      <c r="B173568">
        <v>2023</v>
      </c>
    </row>
    <row r="173569" spans="1:2">
      <c r="A173569" cm="1">
        <f t="array" ref="A173569">ROW()-ROW(DimYear[#Headers])</f>
        <v>173568</v>
      </c>
      <c r="B173569">
        <v>2023</v>
      </c>
    </row>
    <row r="173570" spans="1:2">
      <c r="A173570" cm="1">
        <f t="array" ref="A173570">ROW()-ROW(DimYear[#Headers])</f>
        <v>173569</v>
      </c>
      <c r="B173570">
        <v>2021</v>
      </c>
    </row>
    <row r="173571" spans="1:2">
      <c r="A173571" cm="1">
        <f t="array" ref="A173571">ROW()-ROW(DimYear[#Headers])</f>
        <v>173570</v>
      </c>
      <c r="B173571">
        <v>2023</v>
      </c>
    </row>
    <row r="173572" spans="1:2">
      <c r="A173572" cm="1">
        <f t="array" ref="A173572">ROW()-ROW(DimYear[#Headers])</f>
        <v>173571</v>
      </c>
      <c r="B173572">
        <v>2018</v>
      </c>
    </row>
    <row r="173573" spans="1:2">
      <c r="A173573" cm="1">
        <f t="array" ref="A173573">ROW()-ROW(DimYear[#Headers])</f>
        <v>173572</v>
      </c>
      <c r="B173573">
        <v>2023</v>
      </c>
    </row>
    <row r="173574" spans="1:2">
      <c r="A173574" cm="1">
        <f t="array" ref="A173574">ROW()-ROW(DimYear[#Headers])</f>
        <v>173573</v>
      </c>
      <c r="B173574">
        <v>2019</v>
      </c>
    </row>
    <row r="173575" spans="1:2">
      <c r="A173575" cm="1">
        <f t="array" ref="A173575">ROW()-ROW(DimYear[#Headers])</f>
        <v>173574</v>
      </c>
      <c r="B173575">
        <v>2021</v>
      </c>
    </row>
    <row r="173576" spans="1:2">
      <c r="A173576" cm="1">
        <f t="array" ref="A173576">ROW()-ROW(DimYear[#Headers])</f>
        <v>173575</v>
      </c>
      <c r="B173576">
        <v>2023</v>
      </c>
    </row>
    <row r="173577" spans="1:2">
      <c r="A173577" cm="1">
        <f t="array" ref="A173577">ROW()-ROW(DimYear[#Headers])</f>
        <v>173576</v>
      </c>
      <c r="B173577">
        <v>2023</v>
      </c>
    </row>
    <row r="173578" spans="1:2">
      <c r="A173578" cm="1">
        <f t="array" ref="A173578">ROW()-ROW(DimYear[#Headers])</f>
        <v>173577</v>
      </c>
      <c r="B173578">
        <v>2023</v>
      </c>
    </row>
    <row r="173579" spans="1:2">
      <c r="A173579" cm="1">
        <f t="array" ref="A173579">ROW()-ROW(DimYear[#Headers])</f>
        <v>173578</v>
      </c>
      <c r="B173579">
        <v>2023</v>
      </c>
    </row>
    <row r="173580" spans="1:2">
      <c r="A173580" cm="1">
        <f t="array" ref="A173580">ROW()-ROW(DimYear[#Headers])</f>
        <v>173579</v>
      </c>
      <c r="B173580">
        <v>2019</v>
      </c>
    </row>
    <row r="173581" spans="1:2">
      <c r="A173581" cm="1">
        <f t="array" ref="A173581">ROW()-ROW(DimYear[#Headers])</f>
        <v>173580</v>
      </c>
      <c r="B173581">
        <v>2018</v>
      </c>
    </row>
    <row r="173582" spans="1:2">
      <c r="A173582" cm="1">
        <f t="array" ref="A173582">ROW()-ROW(DimYear[#Headers])</f>
        <v>173581</v>
      </c>
      <c r="B173582">
        <v>2023</v>
      </c>
    </row>
    <row r="173583" spans="1:2">
      <c r="A173583" cm="1">
        <f t="array" ref="A173583">ROW()-ROW(DimYear[#Headers])</f>
        <v>173582</v>
      </c>
      <c r="B173583">
        <v>2023</v>
      </c>
    </row>
    <row r="173584" spans="1:2">
      <c r="A173584" cm="1">
        <f t="array" ref="A173584">ROW()-ROW(DimYear[#Headers])</f>
        <v>173583</v>
      </c>
      <c r="B173584">
        <v>2017</v>
      </c>
    </row>
    <row r="173585" spans="1:2">
      <c r="A173585" cm="1">
        <f t="array" ref="A173585">ROW()-ROW(DimYear[#Headers])</f>
        <v>173584</v>
      </c>
      <c r="B173585">
        <v>2018</v>
      </c>
    </row>
    <row r="173586" spans="1:2">
      <c r="A173586" cm="1">
        <f t="array" ref="A173586">ROW()-ROW(DimYear[#Headers])</f>
        <v>173585</v>
      </c>
      <c r="B173586">
        <v>2023</v>
      </c>
    </row>
    <row r="173587" spans="1:2">
      <c r="A173587" cm="1">
        <f t="array" ref="A173587">ROW()-ROW(DimYear[#Headers])</f>
        <v>173586</v>
      </c>
      <c r="B173587">
        <v>2023</v>
      </c>
    </row>
    <row r="173588" spans="1:2">
      <c r="A173588" cm="1">
        <f t="array" ref="A173588">ROW()-ROW(DimYear[#Headers])</f>
        <v>173587</v>
      </c>
      <c r="B173588">
        <v>2023</v>
      </c>
    </row>
    <row r="173589" spans="1:2">
      <c r="A173589" cm="1">
        <f t="array" ref="A173589">ROW()-ROW(DimYear[#Headers])</f>
        <v>173588</v>
      </c>
      <c r="B173589">
        <v>2023</v>
      </c>
    </row>
    <row r="173590" spans="1:2">
      <c r="A173590" cm="1">
        <f t="array" ref="A173590">ROW()-ROW(DimYear[#Headers])</f>
        <v>173589</v>
      </c>
      <c r="B173590">
        <v>2022</v>
      </c>
    </row>
    <row r="173591" spans="1:2">
      <c r="A173591" cm="1">
        <f t="array" ref="A173591">ROW()-ROW(DimYear[#Headers])</f>
        <v>173590</v>
      </c>
      <c r="B173591">
        <v>2023</v>
      </c>
    </row>
    <row r="173592" spans="1:2">
      <c r="A173592" cm="1">
        <f t="array" ref="A173592">ROW()-ROW(DimYear[#Headers])</f>
        <v>173591</v>
      </c>
      <c r="B173592">
        <v>2021</v>
      </c>
    </row>
    <row r="173593" spans="1:2">
      <c r="A173593" cm="1">
        <f t="array" ref="A173593">ROW()-ROW(DimYear[#Headers])</f>
        <v>173592</v>
      </c>
      <c r="B173593">
        <v>2023</v>
      </c>
    </row>
    <row r="173594" spans="1:2">
      <c r="A173594" cm="1">
        <f t="array" ref="A173594">ROW()-ROW(DimYear[#Headers])</f>
        <v>173593</v>
      </c>
      <c r="B173594">
        <v>2023</v>
      </c>
    </row>
    <row r="173595" spans="1:2">
      <c r="A173595" cm="1">
        <f t="array" ref="A173595">ROW()-ROW(DimYear[#Headers])</f>
        <v>173594</v>
      </c>
      <c r="B173595">
        <v>2023</v>
      </c>
    </row>
    <row r="173596" spans="1:2">
      <c r="A173596" cm="1">
        <f t="array" ref="A173596">ROW()-ROW(DimYear[#Headers])</f>
        <v>173595</v>
      </c>
      <c r="B173596">
        <v>2023</v>
      </c>
    </row>
    <row r="173597" spans="1:2">
      <c r="A173597" cm="1">
        <f t="array" ref="A173597">ROW()-ROW(DimYear[#Headers])</f>
        <v>173596</v>
      </c>
      <c r="B173597">
        <v>2013</v>
      </c>
    </row>
    <row r="173598" spans="1:2">
      <c r="A173598" cm="1">
        <f t="array" ref="A173598">ROW()-ROW(DimYear[#Headers])</f>
        <v>173597</v>
      </c>
      <c r="B173598">
        <v>2023</v>
      </c>
    </row>
    <row r="173599" spans="1:2">
      <c r="A173599" cm="1">
        <f t="array" ref="A173599">ROW()-ROW(DimYear[#Headers])</f>
        <v>173598</v>
      </c>
      <c r="B173599">
        <v>2020</v>
      </c>
    </row>
    <row r="173600" spans="1:2">
      <c r="A173600" cm="1">
        <f t="array" ref="A173600">ROW()-ROW(DimYear[#Headers])</f>
        <v>173599</v>
      </c>
      <c r="B173600">
        <v>2018</v>
      </c>
    </row>
    <row r="173601" spans="1:2">
      <c r="A173601" cm="1">
        <f t="array" ref="A173601">ROW()-ROW(DimYear[#Headers])</f>
        <v>173600</v>
      </c>
      <c r="B173601">
        <v>2012</v>
      </c>
    </row>
    <row r="173602" spans="1:2">
      <c r="A173602" cm="1">
        <f t="array" ref="A173602">ROW()-ROW(DimYear[#Headers])</f>
        <v>173601</v>
      </c>
      <c r="B173602">
        <v>2023</v>
      </c>
    </row>
    <row r="173603" spans="1:2">
      <c r="A173603" cm="1">
        <f t="array" ref="A173603">ROW()-ROW(DimYear[#Headers])</f>
        <v>173602</v>
      </c>
      <c r="B173603">
        <v>2023</v>
      </c>
    </row>
    <row r="173604" spans="1:2">
      <c r="A173604" cm="1">
        <f t="array" ref="A173604">ROW()-ROW(DimYear[#Headers])</f>
        <v>173603</v>
      </c>
      <c r="B173604">
        <v>2023</v>
      </c>
    </row>
    <row r="173605" spans="1:2">
      <c r="A173605" cm="1">
        <f t="array" ref="A173605">ROW()-ROW(DimYear[#Headers])</f>
        <v>173604</v>
      </c>
      <c r="B173605">
        <v>2019</v>
      </c>
    </row>
    <row r="173606" spans="1:2">
      <c r="A173606" cm="1">
        <f t="array" ref="A173606">ROW()-ROW(DimYear[#Headers])</f>
        <v>173605</v>
      </c>
      <c r="B173606">
        <v>2018</v>
      </c>
    </row>
    <row r="173607" spans="1:2">
      <c r="A173607" cm="1">
        <f t="array" ref="A173607">ROW()-ROW(DimYear[#Headers])</f>
        <v>173606</v>
      </c>
      <c r="B173607">
        <v>2024</v>
      </c>
    </row>
    <row r="173608" spans="1:2">
      <c r="A173608" cm="1">
        <f t="array" ref="A173608">ROW()-ROW(DimYear[#Headers])</f>
        <v>173607</v>
      </c>
      <c r="B173608">
        <v>2024</v>
      </c>
    </row>
    <row r="173609" spans="1:2">
      <c r="A173609" cm="1">
        <f t="array" ref="A173609">ROW()-ROW(DimYear[#Headers])</f>
        <v>173608</v>
      </c>
      <c r="B173609">
        <v>2023</v>
      </c>
    </row>
    <row r="173610" spans="1:2">
      <c r="A173610" cm="1">
        <f t="array" ref="A173610">ROW()-ROW(DimYear[#Headers])</f>
        <v>173609</v>
      </c>
      <c r="B173610">
        <v>2023</v>
      </c>
    </row>
    <row r="173611" spans="1:2">
      <c r="A173611" cm="1">
        <f t="array" ref="A173611">ROW()-ROW(DimYear[#Headers])</f>
        <v>173610</v>
      </c>
      <c r="B173611">
        <v>2023</v>
      </c>
    </row>
    <row r="173612" spans="1:2">
      <c r="A173612" cm="1">
        <f t="array" ref="A173612">ROW()-ROW(DimYear[#Headers])</f>
        <v>173611</v>
      </c>
      <c r="B173612">
        <v>2019</v>
      </c>
    </row>
    <row r="173613" spans="1:2">
      <c r="A173613" cm="1">
        <f t="array" ref="A173613">ROW()-ROW(DimYear[#Headers])</f>
        <v>173612</v>
      </c>
      <c r="B173613">
        <v>2020</v>
      </c>
    </row>
    <row r="173614" spans="1:2">
      <c r="A173614" cm="1">
        <f t="array" ref="A173614">ROW()-ROW(DimYear[#Headers])</f>
        <v>173613</v>
      </c>
      <c r="B173614">
        <v>2017</v>
      </c>
    </row>
    <row r="173615" spans="1:2">
      <c r="A173615" cm="1">
        <f t="array" ref="A173615">ROW()-ROW(DimYear[#Headers])</f>
        <v>173614</v>
      </c>
      <c r="B173615">
        <v>2023</v>
      </c>
    </row>
    <row r="173616" spans="1:2">
      <c r="A173616" cm="1">
        <f t="array" ref="A173616">ROW()-ROW(DimYear[#Headers])</f>
        <v>173615</v>
      </c>
      <c r="B173616">
        <v>2023</v>
      </c>
    </row>
    <row r="173617" spans="1:2">
      <c r="A173617" cm="1">
        <f t="array" ref="A173617">ROW()-ROW(DimYear[#Headers])</f>
        <v>173616</v>
      </c>
      <c r="B173617">
        <v>2021</v>
      </c>
    </row>
    <row r="173618" spans="1:2">
      <c r="A173618" cm="1">
        <f t="array" ref="A173618">ROW()-ROW(DimYear[#Headers])</f>
        <v>173617</v>
      </c>
      <c r="B173618">
        <v>2023</v>
      </c>
    </row>
    <row r="173619" spans="1:2">
      <c r="A173619" cm="1">
        <f t="array" ref="A173619">ROW()-ROW(DimYear[#Headers])</f>
        <v>173618</v>
      </c>
      <c r="B173619">
        <v>2022</v>
      </c>
    </row>
    <row r="173620" spans="1:2">
      <c r="A173620" cm="1">
        <f t="array" ref="A173620">ROW()-ROW(DimYear[#Headers])</f>
        <v>173619</v>
      </c>
      <c r="B173620">
        <v>2019</v>
      </c>
    </row>
    <row r="173621" spans="1:2">
      <c r="A173621" cm="1">
        <f t="array" ref="A173621">ROW()-ROW(DimYear[#Headers])</f>
        <v>173620</v>
      </c>
      <c r="B173621">
        <v>2022</v>
      </c>
    </row>
    <row r="173622" spans="1:2">
      <c r="A173622" cm="1">
        <f t="array" ref="A173622">ROW()-ROW(DimYear[#Headers])</f>
        <v>173621</v>
      </c>
      <c r="B173622">
        <v>2018</v>
      </c>
    </row>
    <row r="173623" spans="1:2">
      <c r="A173623" cm="1">
        <f t="array" ref="A173623">ROW()-ROW(DimYear[#Headers])</f>
        <v>173622</v>
      </c>
      <c r="B173623">
        <v>2023</v>
      </c>
    </row>
    <row r="173624" spans="1:2">
      <c r="A173624" cm="1">
        <f t="array" ref="A173624">ROW()-ROW(DimYear[#Headers])</f>
        <v>173623</v>
      </c>
      <c r="B173624">
        <v>2023</v>
      </c>
    </row>
    <row r="173625" spans="1:2">
      <c r="A173625" cm="1">
        <f t="array" ref="A173625">ROW()-ROW(DimYear[#Headers])</f>
        <v>173624</v>
      </c>
      <c r="B173625">
        <v>2021</v>
      </c>
    </row>
    <row r="173626" spans="1:2">
      <c r="A173626" cm="1">
        <f t="array" ref="A173626">ROW()-ROW(DimYear[#Headers])</f>
        <v>173625</v>
      </c>
      <c r="B173626">
        <v>2023</v>
      </c>
    </row>
    <row r="173627" spans="1:2">
      <c r="A173627" cm="1">
        <f t="array" ref="A173627">ROW()-ROW(DimYear[#Headers])</f>
        <v>173626</v>
      </c>
      <c r="B173627">
        <v>2023</v>
      </c>
    </row>
    <row r="173628" spans="1:2">
      <c r="A173628" cm="1">
        <f t="array" ref="A173628">ROW()-ROW(DimYear[#Headers])</f>
        <v>173627</v>
      </c>
      <c r="B173628">
        <v>2023</v>
      </c>
    </row>
    <row r="173629" spans="1:2">
      <c r="A173629" cm="1">
        <f t="array" ref="A173629">ROW()-ROW(DimYear[#Headers])</f>
        <v>173628</v>
      </c>
      <c r="B173629">
        <v>2022</v>
      </c>
    </row>
    <row r="173630" spans="1:2">
      <c r="A173630" cm="1">
        <f t="array" ref="A173630">ROW()-ROW(DimYear[#Headers])</f>
        <v>173629</v>
      </c>
      <c r="B173630">
        <v>2014</v>
      </c>
    </row>
    <row r="173631" spans="1:2">
      <c r="A173631" cm="1">
        <f t="array" ref="A173631">ROW()-ROW(DimYear[#Headers])</f>
        <v>173630</v>
      </c>
      <c r="B173631">
        <v>2024</v>
      </c>
    </row>
    <row r="173632" spans="1:2">
      <c r="A173632" cm="1">
        <f t="array" ref="A173632">ROW()-ROW(DimYear[#Headers])</f>
        <v>173631</v>
      </c>
      <c r="B173632">
        <v>2018</v>
      </c>
    </row>
    <row r="173633" spans="1:2">
      <c r="A173633" cm="1">
        <f t="array" ref="A173633">ROW()-ROW(DimYear[#Headers])</f>
        <v>173632</v>
      </c>
      <c r="B173633">
        <v>2024</v>
      </c>
    </row>
    <row r="173634" spans="1:2">
      <c r="A173634" cm="1">
        <f t="array" ref="A173634">ROW()-ROW(DimYear[#Headers])</f>
        <v>173633</v>
      </c>
      <c r="B173634">
        <v>2023</v>
      </c>
    </row>
    <row r="173635" spans="1:2">
      <c r="A173635" cm="1">
        <f t="array" ref="A173635">ROW()-ROW(DimYear[#Headers])</f>
        <v>173634</v>
      </c>
      <c r="B173635">
        <v>2022</v>
      </c>
    </row>
    <row r="173636" spans="1:2">
      <c r="A173636" cm="1">
        <f t="array" ref="A173636">ROW()-ROW(DimYear[#Headers])</f>
        <v>173635</v>
      </c>
      <c r="B173636">
        <v>2017</v>
      </c>
    </row>
    <row r="173637" spans="1:2">
      <c r="A173637" cm="1">
        <f t="array" ref="A173637">ROW()-ROW(DimYear[#Headers])</f>
        <v>173636</v>
      </c>
      <c r="B173637">
        <v>2023</v>
      </c>
    </row>
    <row r="173638" spans="1:2">
      <c r="A173638" cm="1">
        <f t="array" ref="A173638">ROW()-ROW(DimYear[#Headers])</f>
        <v>173637</v>
      </c>
      <c r="B173638">
        <v>2023</v>
      </c>
    </row>
    <row r="173639" spans="1:2">
      <c r="A173639" cm="1">
        <f t="array" ref="A173639">ROW()-ROW(DimYear[#Headers])</f>
        <v>173638</v>
      </c>
      <c r="B173639">
        <v>2023</v>
      </c>
    </row>
    <row r="173640" spans="1:2">
      <c r="A173640" cm="1">
        <f t="array" ref="A173640">ROW()-ROW(DimYear[#Headers])</f>
        <v>173639</v>
      </c>
      <c r="B173640">
        <v>2023</v>
      </c>
    </row>
    <row r="173641" spans="1:2">
      <c r="A173641" cm="1">
        <f t="array" ref="A173641">ROW()-ROW(DimYear[#Headers])</f>
        <v>173640</v>
      </c>
      <c r="B173641">
        <v>2022</v>
      </c>
    </row>
    <row r="173642" spans="1:2">
      <c r="A173642" cm="1">
        <f t="array" ref="A173642">ROW()-ROW(DimYear[#Headers])</f>
        <v>173641</v>
      </c>
      <c r="B173642">
        <v>2023</v>
      </c>
    </row>
    <row r="173643" spans="1:2">
      <c r="A173643" cm="1">
        <f t="array" ref="A173643">ROW()-ROW(DimYear[#Headers])</f>
        <v>173642</v>
      </c>
      <c r="B173643">
        <v>2011</v>
      </c>
    </row>
    <row r="173644" spans="1:2">
      <c r="A173644" cm="1">
        <f t="array" ref="A173644">ROW()-ROW(DimYear[#Headers])</f>
        <v>173643</v>
      </c>
      <c r="B173644">
        <v>2023</v>
      </c>
    </row>
    <row r="173645" spans="1:2">
      <c r="A173645" cm="1">
        <f t="array" ref="A173645">ROW()-ROW(DimYear[#Headers])</f>
        <v>173644</v>
      </c>
      <c r="B173645">
        <v>2021</v>
      </c>
    </row>
    <row r="173646" spans="1:2">
      <c r="A173646" cm="1">
        <f t="array" ref="A173646">ROW()-ROW(DimYear[#Headers])</f>
        <v>173645</v>
      </c>
      <c r="B173646">
        <v>2020</v>
      </c>
    </row>
    <row r="173647" spans="1:2">
      <c r="A173647" cm="1">
        <f t="array" ref="A173647">ROW()-ROW(DimYear[#Headers])</f>
        <v>173646</v>
      </c>
      <c r="B173647">
        <v>2023</v>
      </c>
    </row>
    <row r="173648" spans="1:2">
      <c r="A173648" cm="1">
        <f t="array" ref="A173648">ROW()-ROW(DimYear[#Headers])</f>
        <v>173647</v>
      </c>
      <c r="B173648">
        <v>2022</v>
      </c>
    </row>
    <row r="173649" spans="1:2">
      <c r="A173649" cm="1">
        <f t="array" ref="A173649">ROW()-ROW(DimYear[#Headers])</f>
        <v>173648</v>
      </c>
      <c r="B173649">
        <v>2020</v>
      </c>
    </row>
    <row r="173650" spans="1:2">
      <c r="A173650" cm="1">
        <f t="array" ref="A173650">ROW()-ROW(DimYear[#Headers])</f>
        <v>173649</v>
      </c>
      <c r="B173650">
        <v>2022</v>
      </c>
    </row>
    <row r="173651" spans="1:2">
      <c r="A173651" cm="1">
        <f t="array" ref="A173651">ROW()-ROW(DimYear[#Headers])</f>
        <v>173650</v>
      </c>
      <c r="B173651">
        <v>2021</v>
      </c>
    </row>
    <row r="173652" spans="1:2">
      <c r="A173652" cm="1">
        <f t="array" ref="A173652">ROW()-ROW(DimYear[#Headers])</f>
        <v>173651</v>
      </c>
      <c r="B173652">
        <v>2021</v>
      </c>
    </row>
    <row r="173653" spans="1:2">
      <c r="A173653" cm="1">
        <f t="array" ref="A173653">ROW()-ROW(DimYear[#Headers])</f>
        <v>173652</v>
      </c>
      <c r="B173653">
        <v>2024</v>
      </c>
    </row>
    <row r="173654" spans="1:2">
      <c r="A173654" cm="1">
        <f t="array" ref="A173654">ROW()-ROW(DimYear[#Headers])</f>
        <v>173653</v>
      </c>
      <c r="B173654">
        <v>2016</v>
      </c>
    </row>
    <row r="173655" spans="1:2">
      <c r="A173655" cm="1">
        <f t="array" ref="A173655">ROW()-ROW(DimYear[#Headers])</f>
        <v>173654</v>
      </c>
      <c r="B173655">
        <v>2018</v>
      </c>
    </row>
    <row r="173656" spans="1:2">
      <c r="A173656" cm="1">
        <f t="array" ref="A173656">ROW()-ROW(DimYear[#Headers])</f>
        <v>173655</v>
      </c>
      <c r="B173656">
        <v>2022</v>
      </c>
    </row>
    <row r="173657" spans="1:2">
      <c r="A173657" cm="1">
        <f t="array" ref="A173657">ROW()-ROW(DimYear[#Headers])</f>
        <v>173656</v>
      </c>
      <c r="B173657">
        <v>2022</v>
      </c>
    </row>
    <row r="173658" spans="1:2">
      <c r="A173658" cm="1">
        <f t="array" ref="A173658">ROW()-ROW(DimYear[#Headers])</f>
        <v>173657</v>
      </c>
      <c r="B173658">
        <v>2024</v>
      </c>
    </row>
    <row r="173659" spans="1:2">
      <c r="A173659" cm="1">
        <f t="array" ref="A173659">ROW()-ROW(DimYear[#Headers])</f>
        <v>173658</v>
      </c>
      <c r="B173659">
        <v>2020</v>
      </c>
    </row>
    <row r="173660" spans="1:2">
      <c r="A173660" cm="1">
        <f t="array" ref="A173660">ROW()-ROW(DimYear[#Headers])</f>
        <v>173659</v>
      </c>
      <c r="B173660">
        <v>2018</v>
      </c>
    </row>
    <row r="173661" spans="1:2">
      <c r="A173661" cm="1">
        <f t="array" ref="A173661">ROW()-ROW(DimYear[#Headers])</f>
        <v>173660</v>
      </c>
      <c r="B173661">
        <v>2022</v>
      </c>
    </row>
    <row r="173662" spans="1:2">
      <c r="A173662" cm="1">
        <f t="array" ref="A173662">ROW()-ROW(DimYear[#Headers])</f>
        <v>173661</v>
      </c>
      <c r="B173662">
        <v>2024</v>
      </c>
    </row>
    <row r="173663" spans="1:2">
      <c r="A173663" cm="1">
        <f t="array" ref="A173663">ROW()-ROW(DimYear[#Headers])</f>
        <v>173662</v>
      </c>
      <c r="B173663">
        <v>2018</v>
      </c>
    </row>
    <row r="173664" spans="1:2">
      <c r="A173664" cm="1">
        <f t="array" ref="A173664">ROW()-ROW(DimYear[#Headers])</f>
        <v>173663</v>
      </c>
      <c r="B173664">
        <v>2023</v>
      </c>
    </row>
    <row r="173665" spans="1:2">
      <c r="A173665" cm="1">
        <f t="array" ref="A173665">ROW()-ROW(DimYear[#Headers])</f>
        <v>173664</v>
      </c>
      <c r="B173665">
        <v>2018</v>
      </c>
    </row>
    <row r="173666" spans="1:2">
      <c r="A173666" cm="1">
        <f t="array" ref="A173666">ROW()-ROW(DimYear[#Headers])</f>
        <v>173665</v>
      </c>
      <c r="B173666">
        <v>2024</v>
      </c>
    </row>
    <row r="173667" spans="1:2">
      <c r="A173667" cm="1">
        <f t="array" ref="A173667">ROW()-ROW(DimYear[#Headers])</f>
        <v>173666</v>
      </c>
      <c r="B173667">
        <v>2023</v>
      </c>
    </row>
    <row r="173668" spans="1:2">
      <c r="A173668" cm="1">
        <f t="array" ref="A173668">ROW()-ROW(DimYear[#Headers])</f>
        <v>173667</v>
      </c>
      <c r="B173668">
        <v>2018</v>
      </c>
    </row>
    <row r="173669" spans="1:2">
      <c r="A173669" cm="1">
        <f t="array" ref="A173669">ROW()-ROW(DimYear[#Headers])</f>
        <v>173668</v>
      </c>
      <c r="B173669">
        <v>2023</v>
      </c>
    </row>
    <row r="173670" spans="1:2">
      <c r="A173670" cm="1">
        <f t="array" ref="A173670">ROW()-ROW(DimYear[#Headers])</f>
        <v>173669</v>
      </c>
      <c r="B173670">
        <v>2024</v>
      </c>
    </row>
    <row r="173671" spans="1:2">
      <c r="A173671" cm="1">
        <f t="array" ref="A173671">ROW()-ROW(DimYear[#Headers])</f>
        <v>173670</v>
      </c>
      <c r="B173671">
        <v>2024</v>
      </c>
    </row>
    <row r="173672" spans="1:2">
      <c r="A173672" cm="1">
        <f t="array" ref="A173672">ROW()-ROW(DimYear[#Headers])</f>
        <v>173671</v>
      </c>
      <c r="B173672">
        <v>2022</v>
      </c>
    </row>
    <row r="173673" spans="1:2">
      <c r="A173673" cm="1">
        <f t="array" ref="A173673">ROW()-ROW(DimYear[#Headers])</f>
        <v>173672</v>
      </c>
      <c r="B173673">
        <v>2022</v>
      </c>
    </row>
    <row r="173674" spans="1:2">
      <c r="A173674" cm="1">
        <f t="array" ref="A173674">ROW()-ROW(DimYear[#Headers])</f>
        <v>173673</v>
      </c>
      <c r="B173674">
        <v>2023</v>
      </c>
    </row>
    <row r="173675" spans="1:2">
      <c r="A173675" cm="1">
        <f t="array" ref="A173675">ROW()-ROW(DimYear[#Headers])</f>
        <v>173674</v>
      </c>
      <c r="B173675">
        <v>2017</v>
      </c>
    </row>
    <row r="173676" spans="1:2">
      <c r="A173676" cm="1">
        <f t="array" ref="A173676">ROW()-ROW(DimYear[#Headers])</f>
        <v>173675</v>
      </c>
      <c r="B173676">
        <v>2023</v>
      </c>
    </row>
    <row r="173677" spans="1:2">
      <c r="A173677" cm="1">
        <f t="array" ref="A173677">ROW()-ROW(DimYear[#Headers])</f>
        <v>173676</v>
      </c>
      <c r="B173677">
        <v>2018</v>
      </c>
    </row>
    <row r="173678" spans="1:2">
      <c r="A173678" cm="1">
        <f t="array" ref="A173678">ROW()-ROW(DimYear[#Headers])</f>
        <v>173677</v>
      </c>
      <c r="B173678">
        <v>2024</v>
      </c>
    </row>
    <row r="173679" spans="1:2">
      <c r="A173679" cm="1">
        <f t="array" ref="A173679">ROW()-ROW(DimYear[#Headers])</f>
        <v>173678</v>
      </c>
      <c r="B173679">
        <v>2021</v>
      </c>
    </row>
    <row r="173680" spans="1:2">
      <c r="A173680" cm="1">
        <f t="array" ref="A173680">ROW()-ROW(DimYear[#Headers])</f>
        <v>173679</v>
      </c>
      <c r="B173680">
        <v>2021</v>
      </c>
    </row>
    <row r="173681" spans="1:2">
      <c r="A173681" cm="1">
        <f t="array" ref="A173681">ROW()-ROW(DimYear[#Headers])</f>
        <v>173680</v>
      </c>
      <c r="B173681">
        <v>2024</v>
      </c>
    </row>
    <row r="173682" spans="1:2">
      <c r="A173682" cm="1">
        <f t="array" ref="A173682">ROW()-ROW(DimYear[#Headers])</f>
        <v>173681</v>
      </c>
      <c r="B173682">
        <v>2021</v>
      </c>
    </row>
    <row r="173683" spans="1:2">
      <c r="A173683" cm="1">
        <f t="array" ref="A173683">ROW()-ROW(DimYear[#Headers])</f>
        <v>173682</v>
      </c>
      <c r="B173683">
        <v>2023</v>
      </c>
    </row>
    <row r="173684" spans="1:2">
      <c r="A173684" cm="1">
        <f t="array" ref="A173684">ROW()-ROW(DimYear[#Headers])</f>
        <v>173683</v>
      </c>
      <c r="B173684">
        <v>2024</v>
      </c>
    </row>
    <row r="173685" spans="1:2">
      <c r="A173685" cm="1">
        <f t="array" ref="A173685">ROW()-ROW(DimYear[#Headers])</f>
        <v>173684</v>
      </c>
      <c r="B173685">
        <v>2016</v>
      </c>
    </row>
    <row r="173686" spans="1:2">
      <c r="A173686" cm="1">
        <f t="array" ref="A173686">ROW()-ROW(DimYear[#Headers])</f>
        <v>173685</v>
      </c>
      <c r="B173686">
        <v>2024</v>
      </c>
    </row>
    <row r="173687" spans="1:2">
      <c r="A173687" cm="1">
        <f t="array" ref="A173687">ROW()-ROW(DimYear[#Headers])</f>
        <v>173686</v>
      </c>
      <c r="B173687">
        <v>2023</v>
      </c>
    </row>
    <row r="173688" spans="1:2">
      <c r="A173688" cm="1">
        <f t="array" ref="A173688">ROW()-ROW(DimYear[#Headers])</f>
        <v>173687</v>
      </c>
      <c r="B173688">
        <v>2022</v>
      </c>
    </row>
    <row r="173689" spans="1:2">
      <c r="A173689" cm="1">
        <f t="array" ref="A173689">ROW()-ROW(DimYear[#Headers])</f>
        <v>173688</v>
      </c>
      <c r="B173689">
        <v>2016</v>
      </c>
    </row>
    <row r="173690" spans="1:2">
      <c r="A173690" cm="1">
        <f t="array" ref="A173690">ROW()-ROW(DimYear[#Headers])</f>
        <v>173689</v>
      </c>
      <c r="B173690">
        <v>2022</v>
      </c>
    </row>
    <row r="173691" spans="1:2">
      <c r="A173691" cm="1">
        <f t="array" ref="A173691">ROW()-ROW(DimYear[#Headers])</f>
        <v>173690</v>
      </c>
      <c r="B173691">
        <v>2023</v>
      </c>
    </row>
    <row r="173692" spans="1:2">
      <c r="A173692" cm="1">
        <f t="array" ref="A173692">ROW()-ROW(DimYear[#Headers])</f>
        <v>173691</v>
      </c>
      <c r="B173692">
        <v>2021</v>
      </c>
    </row>
    <row r="173693" spans="1:2">
      <c r="A173693" cm="1">
        <f t="array" ref="A173693">ROW()-ROW(DimYear[#Headers])</f>
        <v>173692</v>
      </c>
      <c r="B173693">
        <v>2015</v>
      </c>
    </row>
    <row r="173694" spans="1:2">
      <c r="A173694" cm="1">
        <f t="array" ref="A173694">ROW()-ROW(DimYear[#Headers])</f>
        <v>173693</v>
      </c>
      <c r="B173694">
        <v>2020</v>
      </c>
    </row>
    <row r="173695" spans="1:2">
      <c r="A173695" cm="1">
        <f t="array" ref="A173695">ROW()-ROW(DimYear[#Headers])</f>
        <v>173694</v>
      </c>
      <c r="B173695">
        <v>2021</v>
      </c>
    </row>
    <row r="173696" spans="1:2">
      <c r="A173696" cm="1">
        <f t="array" ref="A173696">ROW()-ROW(DimYear[#Headers])</f>
        <v>173695</v>
      </c>
      <c r="B173696">
        <v>2020</v>
      </c>
    </row>
    <row r="173697" spans="1:2">
      <c r="A173697" cm="1">
        <f t="array" ref="A173697">ROW()-ROW(DimYear[#Headers])</f>
        <v>173696</v>
      </c>
      <c r="B173697">
        <v>2023</v>
      </c>
    </row>
    <row r="173698" spans="1:2">
      <c r="A173698" cm="1">
        <f t="array" ref="A173698">ROW()-ROW(DimYear[#Headers])</f>
        <v>173697</v>
      </c>
      <c r="B173698">
        <v>2023</v>
      </c>
    </row>
    <row r="173699" spans="1:2">
      <c r="A173699" cm="1">
        <f t="array" ref="A173699">ROW()-ROW(DimYear[#Headers])</f>
        <v>173698</v>
      </c>
      <c r="B173699">
        <v>2023</v>
      </c>
    </row>
    <row r="173700" spans="1:2">
      <c r="A173700" cm="1">
        <f t="array" ref="A173700">ROW()-ROW(DimYear[#Headers])</f>
        <v>173699</v>
      </c>
      <c r="B173700">
        <v>2023</v>
      </c>
    </row>
    <row r="173701" spans="1:2">
      <c r="A173701" cm="1">
        <f t="array" ref="A173701">ROW()-ROW(DimYear[#Headers])</f>
        <v>173700</v>
      </c>
      <c r="B173701">
        <v>2023</v>
      </c>
    </row>
    <row r="173702" spans="1:2">
      <c r="A173702" cm="1">
        <f t="array" ref="A173702">ROW()-ROW(DimYear[#Headers])</f>
        <v>173701</v>
      </c>
      <c r="B173702">
        <v>2024</v>
      </c>
    </row>
    <row r="173703" spans="1:2">
      <c r="A173703" cm="1">
        <f t="array" ref="A173703">ROW()-ROW(DimYear[#Headers])</f>
        <v>173702</v>
      </c>
      <c r="B173703">
        <v>2021</v>
      </c>
    </row>
    <row r="173704" spans="1:2">
      <c r="A173704" cm="1">
        <f t="array" ref="A173704">ROW()-ROW(DimYear[#Headers])</f>
        <v>173703</v>
      </c>
      <c r="B173704">
        <v>2022</v>
      </c>
    </row>
    <row r="173705" spans="1:2">
      <c r="A173705" cm="1">
        <f t="array" ref="A173705">ROW()-ROW(DimYear[#Headers])</f>
        <v>173704</v>
      </c>
      <c r="B173705">
        <v>2023</v>
      </c>
    </row>
    <row r="173706" spans="1:2">
      <c r="A173706" cm="1">
        <f t="array" ref="A173706">ROW()-ROW(DimYear[#Headers])</f>
        <v>173705</v>
      </c>
      <c r="B173706">
        <v>2021</v>
      </c>
    </row>
    <row r="173707" spans="1:2">
      <c r="A173707" cm="1">
        <f t="array" ref="A173707">ROW()-ROW(DimYear[#Headers])</f>
        <v>173706</v>
      </c>
      <c r="B173707">
        <v>2022</v>
      </c>
    </row>
    <row r="173708" spans="1:2">
      <c r="A173708" cm="1">
        <f t="array" ref="A173708">ROW()-ROW(DimYear[#Headers])</f>
        <v>173707</v>
      </c>
      <c r="B173708">
        <v>2023</v>
      </c>
    </row>
    <row r="173709" spans="1:2">
      <c r="A173709" cm="1">
        <f t="array" ref="A173709">ROW()-ROW(DimYear[#Headers])</f>
        <v>173708</v>
      </c>
      <c r="B173709">
        <v>2016</v>
      </c>
    </row>
    <row r="173710" spans="1:2">
      <c r="A173710" cm="1">
        <f t="array" ref="A173710">ROW()-ROW(DimYear[#Headers])</f>
        <v>173709</v>
      </c>
      <c r="B173710">
        <v>2021</v>
      </c>
    </row>
    <row r="173711" spans="1:2">
      <c r="A173711" cm="1">
        <f t="array" ref="A173711">ROW()-ROW(DimYear[#Headers])</f>
        <v>173710</v>
      </c>
      <c r="B173711">
        <v>2019</v>
      </c>
    </row>
    <row r="173712" spans="1:2">
      <c r="A173712" cm="1">
        <f t="array" ref="A173712">ROW()-ROW(DimYear[#Headers])</f>
        <v>173711</v>
      </c>
      <c r="B173712">
        <v>2022</v>
      </c>
    </row>
    <row r="173713" spans="1:2">
      <c r="A173713" cm="1">
        <f t="array" ref="A173713">ROW()-ROW(DimYear[#Headers])</f>
        <v>173712</v>
      </c>
      <c r="B173713">
        <v>2017</v>
      </c>
    </row>
    <row r="173714" spans="1:2">
      <c r="A173714" cm="1">
        <f t="array" ref="A173714">ROW()-ROW(DimYear[#Headers])</f>
        <v>173713</v>
      </c>
      <c r="B173714">
        <v>2018</v>
      </c>
    </row>
    <row r="173715" spans="1:2">
      <c r="A173715" cm="1">
        <f t="array" ref="A173715">ROW()-ROW(DimYear[#Headers])</f>
        <v>173714</v>
      </c>
      <c r="B173715">
        <v>2020</v>
      </c>
    </row>
    <row r="173716" spans="1:2">
      <c r="A173716" cm="1">
        <f t="array" ref="A173716">ROW()-ROW(DimYear[#Headers])</f>
        <v>173715</v>
      </c>
      <c r="B173716">
        <v>2016</v>
      </c>
    </row>
    <row r="173717" spans="1:2">
      <c r="A173717" cm="1">
        <f t="array" ref="A173717">ROW()-ROW(DimYear[#Headers])</f>
        <v>173716</v>
      </c>
      <c r="B173717">
        <v>2022</v>
      </c>
    </row>
    <row r="173718" spans="1:2">
      <c r="A173718" cm="1">
        <f t="array" ref="A173718">ROW()-ROW(DimYear[#Headers])</f>
        <v>173717</v>
      </c>
      <c r="B173718">
        <v>2023</v>
      </c>
    </row>
    <row r="173719" spans="1:2">
      <c r="A173719" cm="1">
        <f t="array" ref="A173719">ROW()-ROW(DimYear[#Headers])</f>
        <v>173718</v>
      </c>
      <c r="B173719">
        <v>2023</v>
      </c>
    </row>
    <row r="173720" spans="1:2">
      <c r="A173720" cm="1">
        <f t="array" ref="A173720">ROW()-ROW(DimYear[#Headers])</f>
        <v>173719</v>
      </c>
      <c r="B173720">
        <v>2019</v>
      </c>
    </row>
    <row r="173721" spans="1:2">
      <c r="A173721" cm="1">
        <f t="array" ref="A173721">ROW()-ROW(DimYear[#Headers])</f>
        <v>173720</v>
      </c>
      <c r="B173721">
        <v>2022</v>
      </c>
    </row>
    <row r="173722" spans="1:2">
      <c r="A173722" cm="1">
        <f t="array" ref="A173722">ROW()-ROW(DimYear[#Headers])</f>
        <v>173721</v>
      </c>
      <c r="B173722">
        <v>2023</v>
      </c>
    </row>
    <row r="173723" spans="1:2">
      <c r="A173723" cm="1">
        <f t="array" ref="A173723">ROW()-ROW(DimYear[#Headers])</f>
        <v>173722</v>
      </c>
      <c r="B173723">
        <v>2020</v>
      </c>
    </row>
    <row r="173724" spans="1:2">
      <c r="A173724" cm="1">
        <f t="array" ref="A173724">ROW()-ROW(DimYear[#Headers])</f>
        <v>173723</v>
      </c>
      <c r="B173724">
        <v>2023</v>
      </c>
    </row>
    <row r="173725" spans="1:2">
      <c r="A173725" cm="1">
        <f t="array" ref="A173725">ROW()-ROW(DimYear[#Headers])</f>
        <v>173724</v>
      </c>
      <c r="B173725">
        <v>2020</v>
      </c>
    </row>
    <row r="173726" spans="1:2">
      <c r="A173726" cm="1">
        <f t="array" ref="A173726">ROW()-ROW(DimYear[#Headers])</f>
        <v>173725</v>
      </c>
      <c r="B173726">
        <v>2023</v>
      </c>
    </row>
    <row r="173727" spans="1:2">
      <c r="A173727" cm="1">
        <f t="array" ref="A173727">ROW()-ROW(DimYear[#Headers])</f>
        <v>173726</v>
      </c>
      <c r="B173727">
        <v>2020</v>
      </c>
    </row>
    <row r="173728" spans="1:2">
      <c r="A173728" cm="1">
        <f t="array" ref="A173728">ROW()-ROW(DimYear[#Headers])</f>
        <v>173727</v>
      </c>
      <c r="B173728">
        <v>2023</v>
      </c>
    </row>
    <row r="173729" spans="1:2">
      <c r="A173729" cm="1">
        <f t="array" ref="A173729">ROW()-ROW(DimYear[#Headers])</f>
        <v>173728</v>
      </c>
      <c r="B173729">
        <v>2020</v>
      </c>
    </row>
    <row r="173730" spans="1:2">
      <c r="A173730" cm="1">
        <f t="array" ref="A173730">ROW()-ROW(DimYear[#Headers])</f>
        <v>173729</v>
      </c>
      <c r="B173730">
        <v>2022</v>
      </c>
    </row>
    <row r="173731" spans="1:2">
      <c r="A173731" cm="1">
        <f t="array" ref="A173731">ROW()-ROW(DimYear[#Headers])</f>
        <v>173730</v>
      </c>
      <c r="B173731">
        <v>2023</v>
      </c>
    </row>
    <row r="173732" spans="1:2">
      <c r="A173732" cm="1">
        <f t="array" ref="A173732">ROW()-ROW(DimYear[#Headers])</f>
        <v>173731</v>
      </c>
      <c r="B173732">
        <v>2023</v>
      </c>
    </row>
    <row r="173733" spans="1:2">
      <c r="A173733" cm="1">
        <f t="array" ref="A173733">ROW()-ROW(DimYear[#Headers])</f>
        <v>173732</v>
      </c>
      <c r="B173733">
        <v>2019</v>
      </c>
    </row>
    <row r="173734" spans="1:2">
      <c r="A173734" cm="1">
        <f t="array" ref="A173734">ROW()-ROW(DimYear[#Headers])</f>
        <v>173733</v>
      </c>
      <c r="B173734">
        <v>2021</v>
      </c>
    </row>
    <row r="173735" spans="1:2">
      <c r="A173735" cm="1">
        <f t="array" ref="A173735">ROW()-ROW(DimYear[#Headers])</f>
        <v>173734</v>
      </c>
      <c r="B173735">
        <v>2013</v>
      </c>
    </row>
    <row r="173736" spans="1:2">
      <c r="A173736" cm="1">
        <f t="array" ref="A173736">ROW()-ROW(DimYear[#Headers])</f>
        <v>173735</v>
      </c>
      <c r="B173736">
        <v>2016</v>
      </c>
    </row>
    <row r="173737" spans="1:2">
      <c r="A173737" cm="1">
        <f t="array" ref="A173737">ROW()-ROW(DimYear[#Headers])</f>
        <v>173736</v>
      </c>
      <c r="B173737">
        <v>2022</v>
      </c>
    </row>
    <row r="173738" spans="1:2">
      <c r="A173738" cm="1">
        <f t="array" ref="A173738">ROW()-ROW(DimYear[#Headers])</f>
        <v>173737</v>
      </c>
      <c r="B173738">
        <v>2022</v>
      </c>
    </row>
    <row r="173739" spans="1:2">
      <c r="A173739" cm="1">
        <f t="array" ref="A173739">ROW()-ROW(DimYear[#Headers])</f>
        <v>173738</v>
      </c>
      <c r="B173739">
        <v>2017</v>
      </c>
    </row>
    <row r="173740" spans="1:2">
      <c r="A173740" cm="1">
        <f t="array" ref="A173740">ROW()-ROW(DimYear[#Headers])</f>
        <v>173739</v>
      </c>
      <c r="B173740">
        <v>2023</v>
      </c>
    </row>
    <row r="173741" spans="1:2">
      <c r="A173741" cm="1">
        <f t="array" ref="A173741">ROW()-ROW(DimYear[#Headers])</f>
        <v>173740</v>
      </c>
      <c r="B173741">
        <v>2018</v>
      </c>
    </row>
    <row r="173742" spans="1:2">
      <c r="A173742" cm="1">
        <f t="array" ref="A173742">ROW()-ROW(DimYear[#Headers])</f>
        <v>173741</v>
      </c>
      <c r="B173742">
        <v>2023</v>
      </c>
    </row>
    <row r="173743" spans="1:2">
      <c r="A173743" cm="1">
        <f t="array" ref="A173743">ROW()-ROW(DimYear[#Headers])</f>
        <v>173742</v>
      </c>
      <c r="B173743">
        <v>2021</v>
      </c>
    </row>
    <row r="173744" spans="1:2">
      <c r="A173744" cm="1">
        <f t="array" ref="A173744">ROW()-ROW(DimYear[#Headers])</f>
        <v>173743</v>
      </c>
      <c r="B173744">
        <v>2022</v>
      </c>
    </row>
    <row r="173745" spans="1:2">
      <c r="A173745" cm="1">
        <f t="array" ref="A173745">ROW()-ROW(DimYear[#Headers])</f>
        <v>173744</v>
      </c>
      <c r="B173745">
        <v>2020</v>
      </c>
    </row>
    <row r="173746" spans="1:2">
      <c r="A173746" cm="1">
        <f t="array" ref="A173746">ROW()-ROW(DimYear[#Headers])</f>
        <v>173745</v>
      </c>
      <c r="B173746">
        <v>2023</v>
      </c>
    </row>
    <row r="173747" spans="1:2">
      <c r="A173747" cm="1">
        <f t="array" ref="A173747">ROW()-ROW(DimYear[#Headers])</f>
        <v>173746</v>
      </c>
      <c r="B173747">
        <v>2017</v>
      </c>
    </row>
    <row r="173748" spans="1:2">
      <c r="A173748" cm="1">
        <f t="array" ref="A173748">ROW()-ROW(DimYear[#Headers])</f>
        <v>173747</v>
      </c>
      <c r="B173748">
        <v>2022</v>
      </c>
    </row>
    <row r="173749" spans="1:2">
      <c r="A173749" cm="1">
        <f t="array" ref="A173749">ROW()-ROW(DimYear[#Headers])</f>
        <v>173748</v>
      </c>
      <c r="B173749">
        <v>2021</v>
      </c>
    </row>
    <row r="173750" spans="1:2">
      <c r="A173750" cm="1">
        <f t="array" ref="A173750">ROW()-ROW(DimYear[#Headers])</f>
        <v>173749</v>
      </c>
      <c r="B173750">
        <v>2019</v>
      </c>
    </row>
    <row r="173751" spans="1:2">
      <c r="A173751" cm="1">
        <f t="array" ref="A173751">ROW()-ROW(DimYear[#Headers])</f>
        <v>173750</v>
      </c>
      <c r="B173751">
        <v>2022</v>
      </c>
    </row>
    <row r="173752" spans="1:2">
      <c r="A173752" cm="1">
        <f t="array" ref="A173752">ROW()-ROW(DimYear[#Headers])</f>
        <v>173751</v>
      </c>
      <c r="B173752">
        <v>2023</v>
      </c>
    </row>
    <row r="173753" spans="1:2">
      <c r="A173753" cm="1">
        <f t="array" ref="A173753">ROW()-ROW(DimYear[#Headers])</f>
        <v>173752</v>
      </c>
      <c r="B173753">
        <v>2018</v>
      </c>
    </row>
    <row r="173754" spans="1:2">
      <c r="A173754" cm="1">
        <f t="array" ref="A173754">ROW()-ROW(DimYear[#Headers])</f>
        <v>173753</v>
      </c>
      <c r="B173754">
        <v>2014</v>
      </c>
    </row>
    <row r="173755" spans="1:2">
      <c r="A173755" cm="1">
        <f t="array" ref="A173755">ROW()-ROW(DimYear[#Headers])</f>
        <v>173754</v>
      </c>
      <c r="B173755">
        <v>2023</v>
      </c>
    </row>
    <row r="173756" spans="1:2">
      <c r="A173756" cm="1">
        <f t="array" ref="A173756">ROW()-ROW(DimYear[#Headers])</f>
        <v>173755</v>
      </c>
      <c r="B173756">
        <v>2012</v>
      </c>
    </row>
    <row r="173757" spans="1:2">
      <c r="A173757" cm="1">
        <f t="array" ref="A173757">ROW()-ROW(DimYear[#Headers])</f>
        <v>173756</v>
      </c>
      <c r="B173757">
        <v>2022</v>
      </c>
    </row>
    <row r="173758" spans="1:2">
      <c r="A173758" cm="1">
        <f t="array" ref="A173758">ROW()-ROW(DimYear[#Headers])</f>
        <v>173757</v>
      </c>
      <c r="B173758">
        <v>2017</v>
      </c>
    </row>
    <row r="173759" spans="1:2">
      <c r="A173759" cm="1">
        <f t="array" ref="A173759">ROW()-ROW(DimYear[#Headers])</f>
        <v>173758</v>
      </c>
      <c r="B173759">
        <v>2024</v>
      </c>
    </row>
    <row r="173760" spans="1:2">
      <c r="A173760" cm="1">
        <f t="array" ref="A173760">ROW()-ROW(DimYear[#Headers])</f>
        <v>173759</v>
      </c>
      <c r="B173760">
        <v>2021</v>
      </c>
    </row>
    <row r="173761" spans="1:2">
      <c r="A173761" cm="1">
        <f t="array" ref="A173761">ROW()-ROW(DimYear[#Headers])</f>
        <v>173760</v>
      </c>
      <c r="B173761">
        <v>2022</v>
      </c>
    </row>
    <row r="173762" spans="1:2">
      <c r="A173762" cm="1">
        <f t="array" ref="A173762">ROW()-ROW(DimYear[#Headers])</f>
        <v>173761</v>
      </c>
      <c r="B173762">
        <v>2022</v>
      </c>
    </row>
    <row r="173763" spans="1:2">
      <c r="A173763" cm="1">
        <f t="array" ref="A173763">ROW()-ROW(DimYear[#Headers])</f>
        <v>173762</v>
      </c>
      <c r="B173763">
        <v>2023</v>
      </c>
    </row>
    <row r="173764" spans="1:2">
      <c r="A173764" cm="1">
        <f t="array" ref="A173764">ROW()-ROW(DimYear[#Headers])</f>
        <v>173763</v>
      </c>
      <c r="B173764">
        <v>2022</v>
      </c>
    </row>
    <row r="173765" spans="1:2">
      <c r="A173765" cm="1">
        <f t="array" ref="A173765">ROW()-ROW(DimYear[#Headers])</f>
        <v>173764</v>
      </c>
      <c r="B173765">
        <v>2022</v>
      </c>
    </row>
    <row r="173766" spans="1:2">
      <c r="A173766" cm="1">
        <f t="array" ref="A173766">ROW()-ROW(DimYear[#Headers])</f>
        <v>173765</v>
      </c>
      <c r="B173766">
        <v>2021</v>
      </c>
    </row>
    <row r="173767" spans="1:2">
      <c r="A173767" cm="1">
        <f t="array" ref="A173767">ROW()-ROW(DimYear[#Headers])</f>
        <v>173766</v>
      </c>
      <c r="B173767">
        <v>2014</v>
      </c>
    </row>
    <row r="173768" spans="1:2">
      <c r="A173768" cm="1">
        <f t="array" ref="A173768">ROW()-ROW(DimYear[#Headers])</f>
        <v>173767</v>
      </c>
      <c r="B173768">
        <v>2020</v>
      </c>
    </row>
    <row r="173769" spans="1:2">
      <c r="A173769" cm="1">
        <f t="array" ref="A173769">ROW()-ROW(DimYear[#Headers])</f>
        <v>173768</v>
      </c>
      <c r="B173769">
        <v>2023</v>
      </c>
    </row>
    <row r="173770" spans="1:2">
      <c r="A173770" cm="1">
        <f t="array" ref="A173770">ROW()-ROW(DimYear[#Headers])</f>
        <v>173769</v>
      </c>
      <c r="B173770">
        <v>2021</v>
      </c>
    </row>
    <row r="173771" spans="1:2">
      <c r="A173771" cm="1">
        <f t="array" ref="A173771">ROW()-ROW(DimYear[#Headers])</f>
        <v>173770</v>
      </c>
      <c r="B173771">
        <v>2015</v>
      </c>
    </row>
    <row r="173772" spans="1:2">
      <c r="A173772" cm="1">
        <f t="array" ref="A173772">ROW()-ROW(DimYear[#Headers])</f>
        <v>173771</v>
      </c>
      <c r="B173772">
        <v>2019</v>
      </c>
    </row>
    <row r="173773" spans="1:2">
      <c r="A173773" cm="1">
        <f t="array" ref="A173773">ROW()-ROW(DimYear[#Headers])</f>
        <v>173772</v>
      </c>
      <c r="B173773">
        <v>2023</v>
      </c>
    </row>
    <row r="173774" spans="1:2">
      <c r="A173774" cm="1">
        <f t="array" ref="A173774">ROW()-ROW(DimYear[#Headers])</f>
        <v>173773</v>
      </c>
      <c r="B173774">
        <v>2023</v>
      </c>
    </row>
    <row r="173775" spans="1:2">
      <c r="A173775" cm="1">
        <f t="array" ref="A173775">ROW()-ROW(DimYear[#Headers])</f>
        <v>173774</v>
      </c>
      <c r="B173775">
        <v>2023</v>
      </c>
    </row>
    <row r="173776" spans="1:2">
      <c r="A173776" cm="1">
        <f t="array" ref="A173776">ROW()-ROW(DimYear[#Headers])</f>
        <v>173775</v>
      </c>
      <c r="B173776">
        <v>2023</v>
      </c>
    </row>
    <row r="173777" spans="1:2">
      <c r="A173777" cm="1">
        <f t="array" ref="A173777">ROW()-ROW(DimYear[#Headers])</f>
        <v>173776</v>
      </c>
      <c r="B173777">
        <v>2017</v>
      </c>
    </row>
    <row r="173778" spans="1:2">
      <c r="A173778" cm="1">
        <f t="array" ref="A173778">ROW()-ROW(DimYear[#Headers])</f>
        <v>173777</v>
      </c>
      <c r="B173778">
        <v>2022</v>
      </c>
    </row>
    <row r="173779" spans="1:2">
      <c r="A173779" cm="1">
        <f t="array" ref="A173779">ROW()-ROW(DimYear[#Headers])</f>
        <v>173778</v>
      </c>
      <c r="B173779">
        <v>2022</v>
      </c>
    </row>
    <row r="173780" spans="1:2">
      <c r="A173780" cm="1">
        <f t="array" ref="A173780">ROW()-ROW(DimYear[#Headers])</f>
        <v>173779</v>
      </c>
      <c r="B173780">
        <v>2023</v>
      </c>
    </row>
    <row r="173781" spans="1:2">
      <c r="A173781" cm="1">
        <f t="array" ref="A173781">ROW()-ROW(DimYear[#Headers])</f>
        <v>173780</v>
      </c>
      <c r="B173781">
        <v>2016</v>
      </c>
    </row>
    <row r="173782" spans="1:2">
      <c r="A173782" cm="1">
        <f t="array" ref="A173782">ROW()-ROW(DimYear[#Headers])</f>
        <v>173781</v>
      </c>
      <c r="B173782">
        <v>2020</v>
      </c>
    </row>
    <row r="173783" spans="1:2">
      <c r="A173783" cm="1">
        <f t="array" ref="A173783">ROW()-ROW(DimYear[#Headers])</f>
        <v>173782</v>
      </c>
      <c r="B173783">
        <v>2023</v>
      </c>
    </row>
    <row r="173784" spans="1:2">
      <c r="A173784" cm="1">
        <f t="array" ref="A173784">ROW()-ROW(DimYear[#Headers])</f>
        <v>173783</v>
      </c>
      <c r="B173784">
        <v>2019</v>
      </c>
    </row>
    <row r="173785" spans="1:2">
      <c r="A173785" cm="1">
        <f t="array" ref="A173785">ROW()-ROW(DimYear[#Headers])</f>
        <v>173784</v>
      </c>
      <c r="B173785">
        <v>2023</v>
      </c>
    </row>
    <row r="173786" spans="1:2">
      <c r="A173786" cm="1">
        <f t="array" ref="A173786">ROW()-ROW(DimYear[#Headers])</f>
        <v>173785</v>
      </c>
      <c r="B173786">
        <v>2015</v>
      </c>
    </row>
    <row r="173787" spans="1:2">
      <c r="A173787" cm="1">
        <f t="array" ref="A173787">ROW()-ROW(DimYear[#Headers])</f>
        <v>173786</v>
      </c>
      <c r="B173787">
        <v>2022</v>
      </c>
    </row>
    <row r="173788" spans="1:2">
      <c r="A173788" cm="1">
        <f t="array" ref="A173788">ROW()-ROW(DimYear[#Headers])</f>
        <v>173787</v>
      </c>
      <c r="B173788">
        <v>2015</v>
      </c>
    </row>
    <row r="173789" spans="1:2">
      <c r="A173789" cm="1">
        <f t="array" ref="A173789">ROW()-ROW(DimYear[#Headers])</f>
        <v>173788</v>
      </c>
      <c r="B173789">
        <v>2012</v>
      </c>
    </row>
    <row r="173790" spans="1:2">
      <c r="A173790" cm="1">
        <f t="array" ref="A173790">ROW()-ROW(DimYear[#Headers])</f>
        <v>173789</v>
      </c>
      <c r="B173790">
        <v>2023</v>
      </c>
    </row>
    <row r="173791" spans="1:2">
      <c r="A173791" cm="1">
        <f t="array" ref="A173791">ROW()-ROW(DimYear[#Headers])</f>
        <v>173790</v>
      </c>
      <c r="B173791">
        <v>2022</v>
      </c>
    </row>
    <row r="173792" spans="1:2">
      <c r="A173792" cm="1">
        <f t="array" ref="A173792">ROW()-ROW(DimYear[#Headers])</f>
        <v>173791</v>
      </c>
      <c r="B173792">
        <v>2019</v>
      </c>
    </row>
    <row r="173793" spans="1:2">
      <c r="A173793" cm="1">
        <f t="array" ref="A173793">ROW()-ROW(DimYear[#Headers])</f>
        <v>173792</v>
      </c>
      <c r="B173793">
        <v>2022</v>
      </c>
    </row>
    <row r="173794" spans="1:2">
      <c r="A173794" cm="1">
        <f t="array" ref="A173794">ROW()-ROW(DimYear[#Headers])</f>
        <v>173793</v>
      </c>
      <c r="B173794">
        <v>2022</v>
      </c>
    </row>
    <row r="173795" spans="1:2">
      <c r="A173795" cm="1">
        <f t="array" ref="A173795">ROW()-ROW(DimYear[#Headers])</f>
        <v>173794</v>
      </c>
      <c r="B173795">
        <v>2023</v>
      </c>
    </row>
    <row r="173796" spans="1:2">
      <c r="A173796" cm="1">
        <f t="array" ref="A173796">ROW()-ROW(DimYear[#Headers])</f>
        <v>173795</v>
      </c>
      <c r="B173796">
        <v>2023</v>
      </c>
    </row>
    <row r="173797" spans="1:2">
      <c r="A173797" cm="1">
        <f t="array" ref="A173797">ROW()-ROW(DimYear[#Headers])</f>
        <v>173796</v>
      </c>
      <c r="B173797">
        <v>2023</v>
      </c>
    </row>
    <row r="173798" spans="1:2">
      <c r="A173798" cm="1">
        <f t="array" ref="A173798">ROW()-ROW(DimYear[#Headers])</f>
        <v>173797</v>
      </c>
      <c r="B173798">
        <v>2023</v>
      </c>
    </row>
    <row r="173799" spans="1:2">
      <c r="A173799" cm="1">
        <f t="array" ref="A173799">ROW()-ROW(DimYear[#Headers])</f>
        <v>173798</v>
      </c>
      <c r="B173799">
        <v>2023</v>
      </c>
    </row>
    <row r="173800" spans="1:2">
      <c r="A173800" cm="1">
        <f t="array" ref="A173800">ROW()-ROW(DimYear[#Headers])</f>
        <v>173799</v>
      </c>
      <c r="B173800">
        <v>2024</v>
      </c>
    </row>
    <row r="173801" spans="1:2">
      <c r="A173801" cm="1">
        <f t="array" ref="A173801">ROW()-ROW(DimYear[#Headers])</f>
        <v>173800</v>
      </c>
      <c r="B173801">
        <v>2015</v>
      </c>
    </row>
    <row r="173802" spans="1:2">
      <c r="A173802" cm="1">
        <f t="array" ref="A173802">ROW()-ROW(DimYear[#Headers])</f>
        <v>173801</v>
      </c>
      <c r="B173802">
        <v>2023</v>
      </c>
    </row>
    <row r="173803" spans="1:2">
      <c r="A173803" cm="1">
        <f t="array" ref="A173803">ROW()-ROW(DimYear[#Headers])</f>
        <v>173802</v>
      </c>
      <c r="B173803">
        <v>2024</v>
      </c>
    </row>
    <row r="173804" spans="1:2">
      <c r="A173804" cm="1">
        <f t="array" ref="A173804">ROW()-ROW(DimYear[#Headers])</f>
        <v>173803</v>
      </c>
      <c r="B173804">
        <v>2022</v>
      </c>
    </row>
    <row r="173805" spans="1:2">
      <c r="A173805" cm="1">
        <f t="array" ref="A173805">ROW()-ROW(DimYear[#Headers])</f>
        <v>173804</v>
      </c>
      <c r="B173805">
        <v>2023</v>
      </c>
    </row>
    <row r="173806" spans="1:2">
      <c r="A173806" cm="1">
        <f t="array" ref="A173806">ROW()-ROW(DimYear[#Headers])</f>
        <v>173805</v>
      </c>
      <c r="B173806">
        <v>2020</v>
      </c>
    </row>
    <row r="173807" spans="1:2">
      <c r="A173807" cm="1">
        <f t="array" ref="A173807">ROW()-ROW(DimYear[#Headers])</f>
        <v>173806</v>
      </c>
      <c r="B173807">
        <v>2023</v>
      </c>
    </row>
    <row r="173808" spans="1:2">
      <c r="A173808" cm="1">
        <f t="array" ref="A173808">ROW()-ROW(DimYear[#Headers])</f>
        <v>173807</v>
      </c>
      <c r="B173808">
        <v>2014</v>
      </c>
    </row>
    <row r="173809" spans="1:2">
      <c r="A173809" cm="1">
        <f t="array" ref="A173809">ROW()-ROW(DimYear[#Headers])</f>
        <v>173808</v>
      </c>
      <c r="B173809">
        <v>2023</v>
      </c>
    </row>
    <row r="173810" spans="1:2">
      <c r="A173810" cm="1">
        <f t="array" ref="A173810">ROW()-ROW(DimYear[#Headers])</f>
        <v>173809</v>
      </c>
      <c r="B173810">
        <v>2022</v>
      </c>
    </row>
    <row r="173811" spans="1:2">
      <c r="A173811" cm="1">
        <f t="array" ref="A173811">ROW()-ROW(DimYear[#Headers])</f>
        <v>173810</v>
      </c>
      <c r="B173811">
        <v>2022</v>
      </c>
    </row>
    <row r="173812" spans="1:2">
      <c r="A173812" cm="1">
        <f t="array" ref="A173812">ROW()-ROW(DimYear[#Headers])</f>
        <v>173811</v>
      </c>
      <c r="B173812">
        <v>2022</v>
      </c>
    </row>
    <row r="173813" spans="1:2">
      <c r="A173813" cm="1">
        <f t="array" ref="A173813">ROW()-ROW(DimYear[#Headers])</f>
        <v>173812</v>
      </c>
      <c r="B173813">
        <v>2024</v>
      </c>
    </row>
    <row r="173814" spans="1:2">
      <c r="A173814" cm="1">
        <f t="array" ref="A173814">ROW()-ROW(DimYear[#Headers])</f>
        <v>173813</v>
      </c>
      <c r="B173814">
        <v>2019</v>
      </c>
    </row>
    <row r="173815" spans="1:2">
      <c r="A173815" cm="1">
        <f t="array" ref="A173815">ROW()-ROW(DimYear[#Headers])</f>
        <v>173814</v>
      </c>
      <c r="B173815">
        <v>2023</v>
      </c>
    </row>
    <row r="173816" spans="1:2">
      <c r="A173816" cm="1">
        <f t="array" ref="A173816">ROW()-ROW(DimYear[#Headers])</f>
        <v>173815</v>
      </c>
      <c r="B173816">
        <v>2023</v>
      </c>
    </row>
    <row r="173817" spans="1:2">
      <c r="A173817" cm="1">
        <f t="array" ref="A173817">ROW()-ROW(DimYear[#Headers])</f>
        <v>173816</v>
      </c>
      <c r="B173817">
        <v>2017</v>
      </c>
    </row>
    <row r="173818" spans="1:2">
      <c r="A173818" cm="1">
        <f t="array" ref="A173818">ROW()-ROW(DimYear[#Headers])</f>
        <v>173817</v>
      </c>
      <c r="B173818">
        <v>2022</v>
      </c>
    </row>
    <row r="173819" spans="1:2">
      <c r="A173819" cm="1">
        <f t="array" ref="A173819">ROW()-ROW(DimYear[#Headers])</f>
        <v>173818</v>
      </c>
      <c r="B173819">
        <v>2023</v>
      </c>
    </row>
    <row r="173820" spans="1:2">
      <c r="A173820" cm="1">
        <f t="array" ref="A173820">ROW()-ROW(DimYear[#Headers])</f>
        <v>173819</v>
      </c>
      <c r="B173820">
        <v>2020</v>
      </c>
    </row>
    <row r="173821" spans="1:2">
      <c r="A173821" cm="1">
        <f t="array" ref="A173821">ROW()-ROW(DimYear[#Headers])</f>
        <v>173820</v>
      </c>
      <c r="B173821">
        <v>2023</v>
      </c>
    </row>
    <row r="173822" spans="1:2">
      <c r="A173822" cm="1">
        <f t="array" ref="A173822">ROW()-ROW(DimYear[#Headers])</f>
        <v>173821</v>
      </c>
      <c r="B173822">
        <v>2023</v>
      </c>
    </row>
    <row r="173823" spans="1:2">
      <c r="A173823" cm="1">
        <f t="array" ref="A173823">ROW()-ROW(DimYear[#Headers])</f>
        <v>173822</v>
      </c>
      <c r="B173823">
        <v>2018</v>
      </c>
    </row>
    <row r="173824" spans="1:2">
      <c r="A173824" cm="1">
        <f t="array" ref="A173824">ROW()-ROW(DimYear[#Headers])</f>
        <v>173823</v>
      </c>
      <c r="B173824">
        <v>2023</v>
      </c>
    </row>
    <row r="173825" spans="1:2">
      <c r="A173825" cm="1">
        <f t="array" ref="A173825">ROW()-ROW(DimYear[#Headers])</f>
        <v>173824</v>
      </c>
      <c r="B173825">
        <v>2021</v>
      </c>
    </row>
    <row r="173826" spans="1:2">
      <c r="A173826" cm="1">
        <f t="array" ref="A173826">ROW()-ROW(DimYear[#Headers])</f>
        <v>173825</v>
      </c>
      <c r="B173826">
        <v>2020</v>
      </c>
    </row>
    <row r="173827" spans="1:2">
      <c r="A173827" cm="1">
        <f t="array" ref="A173827">ROW()-ROW(DimYear[#Headers])</f>
        <v>173826</v>
      </c>
      <c r="B173827">
        <v>2017</v>
      </c>
    </row>
    <row r="173828" spans="1:2">
      <c r="A173828" cm="1">
        <f t="array" ref="A173828">ROW()-ROW(DimYear[#Headers])</f>
        <v>173827</v>
      </c>
      <c r="B173828">
        <v>2019</v>
      </c>
    </row>
    <row r="173829" spans="1:2">
      <c r="A173829" cm="1">
        <f t="array" ref="A173829">ROW()-ROW(DimYear[#Headers])</f>
        <v>173828</v>
      </c>
      <c r="B173829">
        <v>2023</v>
      </c>
    </row>
    <row r="173830" spans="1:2">
      <c r="A173830" cm="1">
        <f t="array" ref="A173830">ROW()-ROW(DimYear[#Headers])</f>
        <v>173829</v>
      </c>
      <c r="B173830">
        <v>2023</v>
      </c>
    </row>
    <row r="173831" spans="1:2">
      <c r="A173831" cm="1">
        <f t="array" ref="A173831">ROW()-ROW(DimYear[#Headers])</f>
        <v>173830</v>
      </c>
      <c r="B173831">
        <v>2021</v>
      </c>
    </row>
    <row r="173832" spans="1:2">
      <c r="A173832" cm="1">
        <f t="array" ref="A173832">ROW()-ROW(DimYear[#Headers])</f>
        <v>173831</v>
      </c>
      <c r="B173832">
        <v>2023</v>
      </c>
    </row>
    <row r="173833" spans="1:2">
      <c r="A173833" cm="1">
        <f t="array" ref="A173833">ROW()-ROW(DimYear[#Headers])</f>
        <v>173832</v>
      </c>
      <c r="B173833">
        <v>2020</v>
      </c>
    </row>
    <row r="173834" spans="1:2">
      <c r="A173834" cm="1">
        <f t="array" ref="A173834">ROW()-ROW(DimYear[#Headers])</f>
        <v>173833</v>
      </c>
      <c r="B173834">
        <v>2022</v>
      </c>
    </row>
    <row r="173835" spans="1:2">
      <c r="A173835" cm="1">
        <f t="array" ref="A173835">ROW()-ROW(DimYear[#Headers])</f>
        <v>173834</v>
      </c>
      <c r="B173835">
        <v>2023</v>
      </c>
    </row>
    <row r="173836" spans="1:2">
      <c r="A173836" cm="1">
        <f t="array" ref="A173836">ROW()-ROW(DimYear[#Headers])</f>
        <v>173835</v>
      </c>
      <c r="B173836">
        <v>2023</v>
      </c>
    </row>
    <row r="173837" spans="1:2">
      <c r="A173837" cm="1">
        <f t="array" ref="A173837">ROW()-ROW(DimYear[#Headers])</f>
        <v>173836</v>
      </c>
      <c r="B173837">
        <v>2019</v>
      </c>
    </row>
    <row r="173838" spans="1:2">
      <c r="A173838" cm="1">
        <f t="array" ref="A173838">ROW()-ROW(DimYear[#Headers])</f>
        <v>173837</v>
      </c>
      <c r="B173838">
        <v>2023</v>
      </c>
    </row>
    <row r="173839" spans="1:2">
      <c r="A173839" cm="1">
        <f t="array" ref="A173839">ROW()-ROW(DimYear[#Headers])</f>
        <v>173838</v>
      </c>
      <c r="B173839">
        <v>2016</v>
      </c>
    </row>
    <row r="173840" spans="1:2">
      <c r="A173840" cm="1">
        <f t="array" ref="A173840">ROW()-ROW(DimYear[#Headers])</f>
        <v>173839</v>
      </c>
      <c r="B173840">
        <v>2021</v>
      </c>
    </row>
    <row r="173841" spans="1:2">
      <c r="A173841" cm="1">
        <f t="array" ref="A173841">ROW()-ROW(DimYear[#Headers])</f>
        <v>173840</v>
      </c>
      <c r="B173841">
        <v>2023</v>
      </c>
    </row>
    <row r="173842" spans="1:2">
      <c r="A173842" cm="1">
        <f t="array" ref="A173842">ROW()-ROW(DimYear[#Headers])</f>
        <v>173841</v>
      </c>
      <c r="B173842">
        <v>2023</v>
      </c>
    </row>
    <row r="173843" spans="1:2">
      <c r="A173843" cm="1">
        <f t="array" ref="A173843">ROW()-ROW(DimYear[#Headers])</f>
        <v>173842</v>
      </c>
      <c r="B173843">
        <v>2019</v>
      </c>
    </row>
    <row r="173844" spans="1:2">
      <c r="A173844" cm="1">
        <f t="array" ref="A173844">ROW()-ROW(DimYear[#Headers])</f>
        <v>173843</v>
      </c>
      <c r="B173844">
        <v>2023</v>
      </c>
    </row>
    <row r="173845" spans="1:2">
      <c r="A173845" cm="1">
        <f t="array" ref="A173845">ROW()-ROW(DimYear[#Headers])</f>
        <v>173844</v>
      </c>
      <c r="B173845">
        <v>2018</v>
      </c>
    </row>
    <row r="173846" spans="1:2">
      <c r="A173846" cm="1">
        <f t="array" ref="A173846">ROW()-ROW(DimYear[#Headers])</f>
        <v>173845</v>
      </c>
      <c r="B173846">
        <v>2022</v>
      </c>
    </row>
    <row r="173847" spans="1:2">
      <c r="A173847" cm="1">
        <f t="array" ref="A173847">ROW()-ROW(DimYear[#Headers])</f>
        <v>173846</v>
      </c>
      <c r="B173847">
        <v>2024</v>
      </c>
    </row>
    <row r="173848" spans="1:2">
      <c r="A173848" cm="1">
        <f t="array" ref="A173848">ROW()-ROW(DimYear[#Headers])</f>
        <v>173847</v>
      </c>
      <c r="B173848">
        <v>2022</v>
      </c>
    </row>
    <row r="173849" spans="1:2">
      <c r="A173849" cm="1">
        <f t="array" ref="A173849">ROW()-ROW(DimYear[#Headers])</f>
        <v>173848</v>
      </c>
      <c r="B173849">
        <v>2022</v>
      </c>
    </row>
    <row r="173850" spans="1:2">
      <c r="A173850" cm="1">
        <f t="array" ref="A173850">ROW()-ROW(DimYear[#Headers])</f>
        <v>173849</v>
      </c>
      <c r="B173850">
        <v>2022</v>
      </c>
    </row>
    <row r="173851" spans="1:2">
      <c r="A173851" cm="1">
        <f t="array" ref="A173851">ROW()-ROW(DimYear[#Headers])</f>
        <v>173850</v>
      </c>
      <c r="B173851">
        <v>2015</v>
      </c>
    </row>
    <row r="173852" spans="1:2">
      <c r="A173852" cm="1">
        <f t="array" ref="A173852">ROW()-ROW(DimYear[#Headers])</f>
        <v>173851</v>
      </c>
      <c r="B173852">
        <v>2017</v>
      </c>
    </row>
    <row r="173853" spans="1:2">
      <c r="A173853" cm="1">
        <f t="array" ref="A173853">ROW()-ROW(DimYear[#Headers])</f>
        <v>173852</v>
      </c>
      <c r="B173853">
        <v>2018</v>
      </c>
    </row>
    <row r="173854" spans="1:2">
      <c r="A173854" cm="1">
        <f t="array" ref="A173854">ROW()-ROW(DimYear[#Headers])</f>
        <v>173853</v>
      </c>
      <c r="B173854">
        <v>2017</v>
      </c>
    </row>
    <row r="173855" spans="1:2">
      <c r="A173855" cm="1">
        <f t="array" ref="A173855">ROW()-ROW(DimYear[#Headers])</f>
        <v>173854</v>
      </c>
      <c r="B173855">
        <v>2023</v>
      </c>
    </row>
    <row r="173856" spans="1:2">
      <c r="A173856" cm="1">
        <f t="array" ref="A173856">ROW()-ROW(DimYear[#Headers])</f>
        <v>173855</v>
      </c>
      <c r="B173856">
        <v>2020</v>
      </c>
    </row>
    <row r="173857" spans="1:2">
      <c r="A173857" cm="1">
        <f t="array" ref="A173857">ROW()-ROW(DimYear[#Headers])</f>
        <v>173856</v>
      </c>
      <c r="B173857">
        <v>2018</v>
      </c>
    </row>
    <row r="173858" spans="1:2">
      <c r="A173858" cm="1">
        <f t="array" ref="A173858">ROW()-ROW(DimYear[#Headers])</f>
        <v>173857</v>
      </c>
      <c r="B173858">
        <v>2024</v>
      </c>
    </row>
    <row r="173859" spans="1:2">
      <c r="A173859" cm="1">
        <f t="array" ref="A173859">ROW()-ROW(DimYear[#Headers])</f>
        <v>173858</v>
      </c>
      <c r="B173859">
        <v>2023</v>
      </c>
    </row>
    <row r="173860" spans="1:2">
      <c r="A173860" cm="1">
        <f t="array" ref="A173860">ROW()-ROW(DimYear[#Headers])</f>
        <v>173859</v>
      </c>
      <c r="B173860">
        <v>2023</v>
      </c>
    </row>
    <row r="173861" spans="1:2">
      <c r="A173861" cm="1">
        <f t="array" ref="A173861">ROW()-ROW(DimYear[#Headers])</f>
        <v>173860</v>
      </c>
      <c r="B173861">
        <v>2023</v>
      </c>
    </row>
    <row r="173862" spans="1:2">
      <c r="A173862" cm="1">
        <f t="array" ref="A173862">ROW()-ROW(DimYear[#Headers])</f>
        <v>173861</v>
      </c>
      <c r="B173862">
        <v>2018</v>
      </c>
    </row>
    <row r="173863" spans="1:2">
      <c r="A173863" cm="1">
        <f t="array" ref="A173863">ROW()-ROW(DimYear[#Headers])</f>
        <v>173862</v>
      </c>
      <c r="B173863">
        <v>2023</v>
      </c>
    </row>
    <row r="173864" spans="1:2">
      <c r="A173864" cm="1">
        <f t="array" ref="A173864">ROW()-ROW(DimYear[#Headers])</f>
        <v>173863</v>
      </c>
      <c r="B173864">
        <v>2023</v>
      </c>
    </row>
    <row r="173865" spans="1:2">
      <c r="A173865" cm="1">
        <f t="array" ref="A173865">ROW()-ROW(DimYear[#Headers])</f>
        <v>173864</v>
      </c>
      <c r="B173865">
        <v>2023</v>
      </c>
    </row>
    <row r="173866" spans="1:2">
      <c r="A173866" cm="1">
        <f t="array" ref="A173866">ROW()-ROW(DimYear[#Headers])</f>
        <v>173865</v>
      </c>
      <c r="B173866">
        <v>2023</v>
      </c>
    </row>
    <row r="173867" spans="1:2">
      <c r="A173867" cm="1">
        <f t="array" ref="A173867">ROW()-ROW(DimYear[#Headers])</f>
        <v>173866</v>
      </c>
      <c r="B173867">
        <v>2023</v>
      </c>
    </row>
    <row r="173868" spans="1:2">
      <c r="A173868" cm="1">
        <f t="array" ref="A173868">ROW()-ROW(DimYear[#Headers])</f>
        <v>173867</v>
      </c>
      <c r="B173868">
        <v>2023</v>
      </c>
    </row>
    <row r="173869" spans="1:2">
      <c r="A173869" cm="1">
        <f t="array" ref="A173869">ROW()-ROW(DimYear[#Headers])</f>
        <v>173868</v>
      </c>
      <c r="B173869">
        <v>2019</v>
      </c>
    </row>
    <row r="173870" spans="1:2">
      <c r="A173870" cm="1">
        <f t="array" ref="A173870">ROW()-ROW(DimYear[#Headers])</f>
        <v>173869</v>
      </c>
      <c r="B173870">
        <v>2018</v>
      </c>
    </row>
    <row r="173871" spans="1:2">
      <c r="A173871" cm="1">
        <f t="array" ref="A173871">ROW()-ROW(DimYear[#Headers])</f>
        <v>173870</v>
      </c>
      <c r="B173871">
        <v>2018</v>
      </c>
    </row>
    <row r="173872" spans="1:2">
      <c r="A173872" cm="1">
        <f t="array" ref="A173872">ROW()-ROW(DimYear[#Headers])</f>
        <v>173871</v>
      </c>
      <c r="B173872">
        <v>2014</v>
      </c>
    </row>
    <row r="173873" spans="1:2">
      <c r="A173873" cm="1">
        <f t="array" ref="A173873">ROW()-ROW(DimYear[#Headers])</f>
        <v>173872</v>
      </c>
      <c r="B173873">
        <v>2019</v>
      </c>
    </row>
    <row r="173874" spans="1:2">
      <c r="A173874" cm="1">
        <f t="array" ref="A173874">ROW()-ROW(DimYear[#Headers])</f>
        <v>173873</v>
      </c>
      <c r="B173874">
        <v>2023</v>
      </c>
    </row>
    <row r="173875" spans="1:2">
      <c r="A173875" cm="1">
        <f t="array" ref="A173875">ROW()-ROW(DimYear[#Headers])</f>
        <v>173874</v>
      </c>
      <c r="B173875">
        <v>2020</v>
      </c>
    </row>
    <row r="173876" spans="1:2">
      <c r="A173876" cm="1">
        <f t="array" ref="A173876">ROW()-ROW(DimYear[#Headers])</f>
        <v>173875</v>
      </c>
      <c r="B173876">
        <v>2019</v>
      </c>
    </row>
    <row r="173877" spans="1:2">
      <c r="A173877" cm="1">
        <f t="array" ref="A173877">ROW()-ROW(DimYear[#Headers])</f>
        <v>173876</v>
      </c>
      <c r="B173877">
        <v>2015</v>
      </c>
    </row>
    <row r="173878" spans="1:2">
      <c r="A173878" cm="1">
        <f t="array" ref="A173878">ROW()-ROW(DimYear[#Headers])</f>
        <v>173877</v>
      </c>
      <c r="B173878">
        <v>2020</v>
      </c>
    </row>
    <row r="173879" spans="1:2">
      <c r="A173879" cm="1">
        <f t="array" ref="A173879">ROW()-ROW(DimYear[#Headers])</f>
        <v>173878</v>
      </c>
      <c r="B173879">
        <v>2023</v>
      </c>
    </row>
    <row r="173880" spans="1:2">
      <c r="A173880" cm="1">
        <f t="array" ref="A173880">ROW()-ROW(DimYear[#Headers])</f>
        <v>173879</v>
      </c>
      <c r="B173880">
        <v>2021</v>
      </c>
    </row>
    <row r="173881" spans="1:2">
      <c r="A173881" cm="1">
        <f t="array" ref="A173881">ROW()-ROW(DimYear[#Headers])</f>
        <v>173880</v>
      </c>
      <c r="B173881">
        <v>2023</v>
      </c>
    </row>
    <row r="173882" spans="1:2">
      <c r="A173882" cm="1">
        <f t="array" ref="A173882">ROW()-ROW(DimYear[#Headers])</f>
        <v>173881</v>
      </c>
      <c r="B173882">
        <v>2020</v>
      </c>
    </row>
    <row r="173883" spans="1:2">
      <c r="A173883" cm="1">
        <f t="array" ref="A173883">ROW()-ROW(DimYear[#Headers])</f>
        <v>173882</v>
      </c>
      <c r="B173883">
        <v>2023</v>
      </c>
    </row>
    <row r="173884" spans="1:2">
      <c r="A173884" cm="1">
        <f t="array" ref="A173884">ROW()-ROW(DimYear[#Headers])</f>
        <v>173883</v>
      </c>
      <c r="B173884">
        <v>2022</v>
      </c>
    </row>
    <row r="173885" spans="1:2">
      <c r="A173885" cm="1">
        <f t="array" ref="A173885">ROW()-ROW(DimYear[#Headers])</f>
        <v>173884</v>
      </c>
      <c r="B173885">
        <v>2023</v>
      </c>
    </row>
    <row r="173886" spans="1:2">
      <c r="A173886" cm="1">
        <f t="array" ref="A173886">ROW()-ROW(DimYear[#Headers])</f>
        <v>173885</v>
      </c>
      <c r="B173886">
        <v>2023</v>
      </c>
    </row>
    <row r="173887" spans="1:2">
      <c r="A173887" cm="1">
        <f t="array" ref="A173887">ROW()-ROW(DimYear[#Headers])</f>
        <v>173886</v>
      </c>
      <c r="B173887">
        <v>2023</v>
      </c>
    </row>
    <row r="173888" spans="1:2">
      <c r="A173888" cm="1">
        <f t="array" ref="A173888">ROW()-ROW(DimYear[#Headers])</f>
        <v>173887</v>
      </c>
      <c r="B173888">
        <v>2023</v>
      </c>
    </row>
    <row r="173889" spans="1:2">
      <c r="A173889" cm="1">
        <f t="array" ref="A173889">ROW()-ROW(DimYear[#Headers])</f>
        <v>173888</v>
      </c>
      <c r="B173889">
        <v>2023</v>
      </c>
    </row>
    <row r="173890" spans="1:2">
      <c r="A173890" cm="1">
        <f t="array" ref="A173890">ROW()-ROW(DimYear[#Headers])</f>
        <v>173889</v>
      </c>
      <c r="B173890">
        <v>2024</v>
      </c>
    </row>
    <row r="173891" spans="1:2">
      <c r="A173891" cm="1">
        <f t="array" ref="A173891">ROW()-ROW(DimYear[#Headers])</f>
        <v>173890</v>
      </c>
      <c r="B173891">
        <v>2015</v>
      </c>
    </row>
    <row r="173892" spans="1:2">
      <c r="A173892" cm="1">
        <f t="array" ref="A173892">ROW()-ROW(DimYear[#Headers])</f>
        <v>173891</v>
      </c>
      <c r="B173892">
        <v>2024</v>
      </c>
    </row>
    <row r="173893" spans="1:2">
      <c r="A173893" cm="1">
        <f t="array" ref="A173893">ROW()-ROW(DimYear[#Headers])</f>
        <v>173892</v>
      </c>
      <c r="B173893">
        <v>2017</v>
      </c>
    </row>
    <row r="173894" spans="1:2">
      <c r="A173894" cm="1">
        <f t="array" ref="A173894">ROW()-ROW(DimYear[#Headers])</f>
        <v>173893</v>
      </c>
      <c r="B173894">
        <v>2016</v>
      </c>
    </row>
    <row r="173895" spans="1:2">
      <c r="A173895" cm="1">
        <f t="array" ref="A173895">ROW()-ROW(DimYear[#Headers])</f>
        <v>173894</v>
      </c>
      <c r="B173895">
        <v>2023</v>
      </c>
    </row>
    <row r="173896" spans="1:2">
      <c r="A173896" cm="1">
        <f t="array" ref="A173896">ROW()-ROW(DimYear[#Headers])</f>
        <v>173895</v>
      </c>
      <c r="B173896">
        <v>2015</v>
      </c>
    </row>
    <row r="173897" spans="1:2">
      <c r="A173897" cm="1">
        <f t="array" ref="A173897">ROW()-ROW(DimYear[#Headers])</f>
        <v>173896</v>
      </c>
      <c r="B173897">
        <v>2023</v>
      </c>
    </row>
    <row r="173898" spans="1:2">
      <c r="A173898" cm="1">
        <f t="array" ref="A173898">ROW()-ROW(DimYear[#Headers])</f>
        <v>173897</v>
      </c>
      <c r="B173898">
        <v>2021</v>
      </c>
    </row>
    <row r="173899" spans="1:2">
      <c r="A173899" cm="1">
        <f t="array" ref="A173899">ROW()-ROW(DimYear[#Headers])</f>
        <v>173898</v>
      </c>
      <c r="B173899">
        <v>2024</v>
      </c>
    </row>
    <row r="173900" spans="1:2">
      <c r="A173900" cm="1">
        <f t="array" ref="A173900">ROW()-ROW(DimYear[#Headers])</f>
        <v>173899</v>
      </c>
      <c r="B173900">
        <v>2023</v>
      </c>
    </row>
    <row r="173901" spans="1:2">
      <c r="A173901" cm="1">
        <f t="array" ref="A173901">ROW()-ROW(DimYear[#Headers])</f>
        <v>173900</v>
      </c>
      <c r="B173901">
        <v>2020</v>
      </c>
    </row>
    <row r="173902" spans="1:2">
      <c r="A173902" cm="1">
        <f t="array" ref="A173902">ROW()-ROW(DimYear[#Headers])</f>
        <v>173901</v>
      </c>
      <c r="B173902">
        <v>2023</v>
      </c>
    </row>
    <row r="173903" spans="1:2">
      <c r="A173903" cm="1">
        <f t="array" ref="A173903">ROW()-ROW(DimYear[#Headers])</f>
        <v>173902</v>
      </c>
      <c r="B173903">
        <v>2023</v>
      </c>
    </row>
    <row r="173904" spans="1:2">
      <c r="A173904" cm="1">
        <f t="array" ref="A173904">ROW()-ROW(DimYear[#Headers])</f>
        <v>173903</v>
      </c>
      <c r="B173904">
        <v>2021</v>
      </c>
    </row>
    <row r="173905" spans="1:2">
      <c r="A173905" cm="1">
        <f t="array" ref="A173905">ROW()-ROW(DimYear[#Headers])</f>
        <v>173904</v>
      </c>
      <c r="B173905">
        <v>2023</v>
      </c>
    </row>
    <row r="173906" spans="1:2">
      <c r="A173906" cm="1">
        <f t="array" ref="A173906">ROW()-ROW(DimYear[#Headers])</f>
        <v>173905</v>
      </c>
      <c r="B173906">
        <v>2015</v>
      </c>
    </row>
    <row r="173907" spans="1:2">
      <c r="A173907" cm="1">
        <f t="array" ref="A173907">ROW()-ROW(DimYear[#Headers])</f>
        <v>173906</v>
      </c>
      <c r="B173907">
        <v>2021</v>
      </c>
    </row>
    <row r="173908" spans="1:2">
      <c r="A173908" cm="1">
        <f t="array" ref="A173908">ROW()-ROW(DimYear[#Headers])</f>
        <v>173907</v>
      </c>
      <c r="B173908">
        <v>2023</v>
      </c>
    </row>
    <row r="173909" spans="1:2">
      <c r="A173909" cm="1">
        <f t="array" ref="A173909">ROW()-ROW(DimYear[#Headers])</f>
        <v>173908</v>
      </c>
      <c r="B173909">
        <v>2022</v>
      </c>
    </row>
    <row r="173910" spans="1:2">
      <c r="A173910" cm="1">
        <f t="array" ref="A173910">ROW()-ROW(DimYear[#Headers])</f>
        <v>173909</v>
      </c>
      <c r="B173910">
        <v>2023</v>
      </c>
    </row>
    <row r="173911" spans="1:2">
      <c r="A173911" cm="1">
        <f t="array" ref="A173911">ROW()-ROW(DimYear[#Headers])</f>
        <v>173910</v>
      </c>
      <c r="B173911">
        <v>2020</v>
      </c>
    </row>
    <row r="173912" spans="1:2">
      <c r="A173912" cm="1">
        <f t="array" ref="A173912">ROW()-ROW(DimYear[#Headers])</f>
        <v>173911</v>
      </c>
      <c r="B173912">
        <v>2024</v>
      </c>
    </row>
    <row r="173913" spans="1:2">
      <c r="A173913" cm="1">
        <f t="array" ref="A173913">ROW()-ROW(DimYear[#Headers])</f>
        <v>173912</v>
      </c>
      <c r="B173913">
        <v>2017</v>
      </c>
    </row>
    <row r="173914" spans="1:2">
      <c r="A173914" cm="1">
        <f t="array" ref="A173914">ROW()-ROW(DimYear[#Headers])</f>
        <v>173913</v>
      </c>
      <c r="B173914">
        <v>2023</v>
      </c>
    </row>
    <row r="173915" spans="1:2">
      <c r="A173915" cm="1">
        <f t="array" ref="A173915">ROW()-ROW(DimYear[#Headers])</f>
        <v>173914</v>
      </c>
      <c r="B173915">
        <v>2016</v>
      </c>
    </row>
    <row r="173916" spans="1:2">
      <c r="A173916" cm="1">
        <f t="array" ref="A173916">ROW()-ROW(DimYear[#Headers])</f>
        <v>173915</v>
      </c>
      <c r="B173916">
        <v>2022</v>
      </c>
    </row>
    <row r="173917" spans="1:2">
      <c r="A173917" cm="1">
        <f t="array" ref="A173917">ROW()-ROW(DimYear[#Headers])</f>
        <v>173916</v>
      </c>
      <c r="B173917">
        <v>2024</v>
      </c>
    </row>
    <row r="173918" spans="1:2">
      <c r="A173918" cm="1">
        <f t="array" ref="A173918">ROW()-ROW(DimYear[#Headers])</f>
        <v>173917</v>
      </c>
      <c r="B173918">
        <v>2022</v>
      </c>
    </row>
    <row r="173919" spans="1:2">
      <c r="A173919" cm="1">
        <f t="array" ref="A173919">ROW()-ROW(DimYear[#Headers])</f>
        <v>173918</v>
      </c>
      <c r="B173919">
        <v>2021</v>
      </c>
    </row>
    <row r="173920" spans="1:2">
      <c r="A173920" cm="1">
        <f t="array" ref="A173920">ROW()-ROW(DimYear[#Headers])</f>
        <v>173919</v>
      </c>
      <c r="B173920">
        <v>2023</v>
      </c>
    </row>
    <row r="173921" spans="1:2">
      <c r="A173921" cm="1">
        <f t="array" ref="A173921">ROW()-ROW(DimYear[#Headers])</f>
        <v>173920</v>
      </c>
      <c r="B173921">
        <v>2023</v>
      </c>
    </row>
    <row r="173922" spans="1:2">
      <c r="A173922" cm="1">
        <f t="array" ref="A173922">ROW()-ROW(DimYear[#Headers])</f>
        <v>173921</v>
      </c>
      <c r="B173922">
        <v>2016</v>
      </c>
    </row>
    <row r="173923" spans="1:2">
      <c r="A173923" cm="1">
        <f t="array" ref="A173923">ROW()-ROW(DimYear[#Headers])</f>
        <v>173922</v>
      </c>
      <c r="B173923">
        <v>2021</v>
      </c>
    </row>
    <row r="173924" spans="1:2">
      <c r="A173924" cm="1">
        <f t="array" ref="A173924">ROW()-ROW(DimYear[#Headers])</f>
        <v>173923</v>
      </c>
      <c r="B173924">
        <v>2017</v>
      </c>
    </row>
    <row r="173925" spans="1:2">
      <c r="A173925" cm="1">
        <f t="array" ref="A173925">ROW()-ROW(DimYear[#Headers])</f>
        <v>173924</v>
      </c>
      <c r="B173925">
        <v>2018</v>
      </c>
    </row>
    <row r="173926" spans="1:2">
      <c r="A173926" cm="1">
        <f t="array" ref="A173926">ROW()-ROW(DimYear[#Headers])</f>
        <v>173925</v>
      </c>
      <c r="B173926">
        <v>2023</v>
      </c>
    </row>
    <row r="173927" spans="1:2">
      <c r="A173927" cm="1">
        <f t="array" ref="A173927">ROW()-ROW(DimYear[#Headers])</f>
        <v>173926</v>
      </c>
      <c r="B173927">
        <v>2022</v>
      </c>
    </row>
    <row r="173928" spans="1:2">
      <c r="A173928" cm="1">
        <f t="array" ref="A173928">ROW()-ROW(DimYear[#Headers])</f>
        <v>173927</v>
      </c>
      <c r="B173928">
        <v>2017</v>
      </c>
    </row>
    <row r="173929" spans="1:2">
      <c r="A173929" cm="1">
        <f t="array" ref="A173929">ROW()-ROW(DimYear[#Headers])</f>
        <v>173928</v>
      </c>
      <c r="B173929">
        <v>2022</v>
      </c>
    </row>
    <row r="173930" spans="1:2">
      <c r="A173930" cm="1">
        <f t="array" ref="A173930">ROW()-ROW(DimYear[#Headers])</f>
        <v>173929</v>
      </c>
      <c r="B173930">
        <v>2023</v>
      </c>
    </row>
    <row r="173931" spans="1:2">
      <c r="A173931" cm="1">
        <f t="array" ref="A173931">ROW()-ROW(DimYear[#Headers])</f>
        <v>173930</v>
      </c>
      <c r="B173931">
        <v>2023</v>
      </c>
    </row>
    <row r="173932" spans="1:2">
      <c r="A173932" cm="1">
        <f t="array" ref="A173932">ROW()-ROW(DimYear[#Headers])</f>
        <v>173931</v>
      </c>
      <c r="B173932">
        <v>2019</v>
      </c>
    </row>
    <row r="173933" spans="1:2">
      <c r="A173933" cm="1">
        <f t="array" ref="A173933">ROW()-ROW(DimYear[#Headers])</f>
        <v>173932</v>
      </c>
      <c r="B173933">
        <v>2023</v>
      </c>
    </row>
    <row r="173934" spans="1:2">
      <c r="A173934" cm="1">
        <f t="array" ref="A173934">ROW()-ROW(DimYear[#Headers])</f>
        <v>173933</v>
      </c>
      <c r="B173934">
        <v>2023</v>
      </c>
    </row>
    <row r="173935" spans="1:2">
      <c r="A173935" cm="1">
        <f t="array" ref="A173935">ROW()-ROW(DimYear[#Headers])</f>
        <v>173934</v>
      </c>
      <c r="B173935">
        <v>2024</v>
      </c>
    </row>
    <row r="173936" spans="1:2">
      <c r="A173936" cm="1">
        <f t="array" ref="A173936">ROW()-ROW(DimYear[#Headers])</f>
        <v>173935</v>
      </c>
      <c r="B173936">
        <v>2022</v>
      </c>
    </row>
    <row r="173937" spans="1:2">
      <c r="A173937" cm="1">
        <f t="array" ref="A173937">ROW()-ROW(DimYear[#Headers])</f>
        <v>173936</v>
      </c>
      <c r="B173937">
        <v>2022</v>
      </c>
    </row>
    <row r="173938" spans="1:2">
      <c r="A173938" cm="1">
        <f t="array" ref="A173938">ROW()-ROW(DimYear[#Headers])</f>
        <v>173937</v>
      </c>
      <c r="B173938">
        <v>2021</v>
      </c>
    </row>
    <row r="173939" spans="1:2">
      <c r="A173939" cm="1">
        <f t="array" ref="A173939">ROW()-ROW(DimYear[#Headers])</f>
        <v>173938</v>
      </c>
      <c r="B173939">
        <v>2021</v>
      </c>
    </row>
    <row r="173940" spans="1:2">
      <c r="A173940" cm="1">
        <f t="array" ref="A173940">ROW()-ROW(DimYear[#Headers])</f>
        <v>173939</v>
      </c>
      <c r="B173940">
        <v>2013</v>
      </c>
    </row>
    <row r="173941" spans="1:2">
      <c r="A173941" cm="1">
        <f t="array" ref="A173941">ROW()-ROW(DimYear[#Headers])</f>
        <v>173940</v>
      </c>
      <c r="B173941">
        <v>2015</v>
      </c>
    </row>
    <row r="173942" spans="1:2">
      <c r="A173942" cm="1">
        <f t="array" ref="A173942">ROW()-ROW(DimYear[#Headers])</f>
        <v>173941</v>
      </c>
      <c r="B173942">
        <v>2024</v>
      </c>
    </row>
    <row r="173943" spans="1:2">
      <c r="A173943" cm="1">
        <f t="array" ref="A173943">ROW()-ROW(DimYear[#Headers])</f>
        <v>173942</v>
      </c>
      <c r="B173943">
        <v>2023</v>
      </c>
    </row>
    <row r="173944" spans="1:2">
      <c r="A173944" cm="1">
        <f t="array" ref="A173944">ROW()-ROW(DimYear[#Headers])</f>
        <v>173943</v>
      </c>
      <c r="B173944">
        <v>2023</v>
      </c>
    </row>
    <row r="173945" spans="1:2">
      <c r="A173945" cm="1">
        <f t="array" ref="A173945">ROW()-ROW(DimYear[#Headers])</f>
        <v>173944</v>
      </c>
      <c r="B173945">
        <v>2017</v>
      </c>
    </row>
    <row r="173946" spans="1:2">
      <c r="A173946" cm="1">
        <f t="array" ref="A173946">ROW()-ROW(DimYear[#Headers])</f>
        <v>173945</v>
      </c>
      <c r="B173946">
        <v>2023</v>
      </c>
    </row>
    <row r="173947" spans="1:2">
      <c r="A173947" cm="1">
        <f t="array" ref="A173947">ROW()-ROW(DimYear[#Headers])</f>
        <v>173946</v>
      </c>
      <c r="B173947">
        <v>2019</v>
      </c>
    </row>
    <row r="173948" spans="1:2">
      <c r="A173948" cm="1">
        <f t="array" ref="A173948">ROW()-ROW(DimYear[#Headers])</f>
        <v>173947</v>
      </c>
      <c r="B173948">
        <v>2016</v>
      </c>
    </row>
    <row r="173949" spans="1:2">
      <c r="A173949" cm="1">
        <f t="array" ref="A173949">ROW()-ROW(DimYear[#Headers])</f>
        <v>173948</v>
      </c>
      <c r="B173949">
        <v>2023</v>
      </c>
    </row>
    <row r="173950" spans="1:2">
      <c r="A173950" cm="1">
        <f t="array" ref="A173950">ROW()-ROW(DimYear[#Headers])</f>
        <v>173949</v>
      </c>
      <c r="B173950">
        <v>2024</v>
      </c>
    </row>
    <row r="173951" spans="1:2">
      <c r="A173951" cm="1">
        <f t="array" ref="A173951">ROW()-ROW(DimYear[#Headers])</f>
        <v>173950</v>
      </c>
      <c r="B173951">
        <v>2022</v>
      </c>
    </row>
    <row r="173952" spans="1:2">
      <c r="A173952" cm="1">
        <f t="array" ref="A173952">ROW()-ROW(DimYear[#Headers])</f>
        <v>173951</v>
      </c>
      <c r="B173952">
        <v>2023</v>
      </c>
    </row>
    <row r="173953" spans="1:2">
      <c r="A173953" cm="1">
        <f t="array" ref="A173953">ROW()-ROW(DimYear[#Headers])</f>
        <v>173952</v>
      </c>
      <c r="B173953">
        <v>2020</v>
      </c>
    </row>
    <row r="173954" spans="1:2">
      <c r="A173954" cm="1">
        <f t="array" ref="A173954">ROW()-ROW(DimYear[#Headers])</f>
        <v>173953</v>
      </c>
      <c r="B173954">
        <v>2023</v>
      </c>
    </row>
    <row r="173955" spans="1:2">
      <c r="A173955" cm="1">
        <f t="array" ref="A173955">ROW()-ROW(DimYear[#Headers])</f>
        <v>173954</v>
      </c>
      <c r="B173955">
        <v>2020</v>
      </c>
    </row>
    <row r="173956" spans="1:2">
      <c r="A173956" cm="1">
        <f t="array" ref="A173956">ROW()-ROW(DimYear[#Headers])</f>
        <v>173955</v>
      </c>
      <c r="B173956">
        <v>2017</v>
      </c>
    </row>
    <row r="173957" spans="1:2">
      <c r="A173957" cm="1">
        <f t="array" ref="A173957">ROW()-ROW(DimYear[#Headers])</f>
        <v>173956</v>
      </c>
      <c r="B173957">
        <v>2024</v>
      </c>
    </row>
    <row r="173958" spans="1:2">
      <c r="A173958" cm="1">
        <f t="array" ref="A173958">ROW()-ROW(DimYear[#Headers])</f>
        <v>173957</v>
      </c>
      <c r="B173958">
        <v>2023</v>
      </c>
    </row>
    <row r="173959" spans="1:2">
      <c r="A173959" cm="1">
        <f t="array" ref="A173959">ROW()-ROW(DimYear[#Headers])</f>
        <v>173958</v>
      </c>
      <c r="B173959">
        <v>2023</v>
      </c>
    </row>
    <row r="173960" spans="1:2">
      <c r="A173960" cm="1">
        <f t="array" ref="A173960">ROW()-ROW(DimYear[#Headers])</f>
        <v>173959</v>
      </c>
      <c r="B173960">
        <v>2023</v>
      </c>
    </row>
    <row r="173961" spans="1:2">
      <c r="A173961" cm="1">
        <f t="array" ref="A173961">ROW()-ROW(DimYear[#Headers])</f>
        <v>173960</v>
      </c>
      <c r="B173961">
        <v>2023</v>
      </c>
    </row>
    <row r="173962" spans="1:2">
      <c r="A173962" cm="1">
        <f t="array" ref="A173962">ROW()-ROW(DimYear[#Headers])</f>
        <v>173961</v>
      </c>
      <c r="B173962">
        <v>2023</v>
      </c>
    </row>
    <row r="173963" spans="1:2">
      <c r="A173963" cm="1">
        <f t="array" ref="A173963">ROW()-ROW(DimYear[#Headers])</f>
        <v>173962</v>
      </c>
      <c r="B173963">
        <v>2021</v>
      </c>
    </row>
    <row r="173964" spans="1:2">
      <c r="A173964" cm="1">
        <f t="array" ref="A173964">ROW()-ROW(DimYear[#Headers])</f>
        <v>173963</v>
      </c>
      <c r="B173964">
        <v>2019</v>
      </c>
    </row>
    <row r="173965" spans="1:2">
      <c r="A173965" cm="1">
        <f t="array" ref="A173965">ROW()-ROW(DimYear[#Headers])</f>
        <v>173964</v>
      </c>
      <c r="B173965">
        <v>2019</v>
      </c>
    </row>
    <row r="173966" spans="1:2">
      <c r="A173966" cm="1">
        <f t="array" ref="A173966">ROW()-ROW(DimYear[#Headers])</f>
        <v>173965</v>
      </c>
      <c r="B173966">
        <v>2021</v>
      </c>
    </row>
    <row r="173967" spans="1:2">
      <c r="A173967" cm="1">
        <f t="array" ref="A173967">ROW()-ROW(DimYear[#Headers])</f>
        <v>173966</v>
      </c>
      <c r="B173967">
        <v>2023</v>
      </c>
    </row>
    <row r="173968" spans="1:2">
      <c r="A173968" cm="1">
        <f t="array" ref="A173968">ROW()-ROW(DimYear[#Headers])</f>
        <v>173967</v>
      </c>
      <c r="B173968">
        <v>2023</v>
      </c>
    </row>
    <row r="173969" spans="1:2">
      <c r="A173969" cm="1">
        <f t="array" ref="A173969">ROW()-ROW(DimYear[#Headers])</f>
        <v>173968</v>
      </c>
      <c r="B173969">
        <v>2023</v>
      </c>
    </row>
    <row r="173970" spans="1:2">
      <c r="A173970" cm="1">
        <f t="array" ref="A173970">ROW()-ROW(DimYear[#Headers])</f>
        <v>173969</v>
      </c>
      <c r="B173970">
        <v>2017</v>
      </c>
    </row>
    <row r="173971" spans="1:2">
      <c r="A173971" cm="1">
        <f t="array" ref="A173971">ROW()-ROW(DimYear[#Headers])</f>
        <v>173970</v>
      </c>
      <c r="B173971">
        <v>2022</v>
      </c>
    </row>
    <row r="173972" spans="1:2">
      <c r="A173972" cm="1">
        <f t="array" ref="A173972">ROW()-ROW(DimYear[#Headers])</f>
        <v>173971</v>
      </c>
      <c r="B173972">
        <v>2023</v>
      </c>
    </row>
    <row r="173973" spans="1:2">
      <c r="A173973" cm="1">
        <f t="array" ref="A173973">ROW()-ROW(DimYear[#Headers])</f>
        <v>173972</v>
      </c>
      <c r="B173973">
        <v>2024</v>
      </c>
    </row>
    <row r="173974" spans="1:2">
      <c r="A173974" cm="1">
        <f t="array" ref="A173974">ROW()-ROW(DimYear[#Headers])</f>
        <v>173973</v>
      </c>
      <c r="B173974">
        <v>2021</v>
      </c>
    </row>
    <row r="173975" spans="1:2">
      <c r="A173975" cm="1">
        <f t="array" ref="A173975">ROW()-ROW(DimYear[#Headers])</f>
        <v>173974</v>
      </c>
      <c r="B173975">
        <v>2023</v>
      </c>
    </row>
    <row r="173976" spans="1:2">
      <c r="A173976" cm="1">
        <f t="array" ref="A173976">ROW()-ROW(DimYear[#Headers])</f>
        <v>173975</v>
      </c>
      <c r="B173976">
        <v>2021</v>
      </c>
    </row>
    <row r="173977" spans="1:2">
      <c r="A173977" cm="1">
        <f t="array" ref="A173977">ROW()-ROW(DimYear[#Headers])</f>
        <v>173976</v>
      </c>
      <c r="B173977">
        <v>2023</v>
      </c>
    </row>
    <row r="173978" spans="1:2">
      <c r="A173978" cm="1">
        <f t="array" ref="A173978">ROW()-ROW(DimYear[#Headers])</f>
        <v>173977</v>
      </c>
      <c r="B173978">
        <v>2020</v>
      </c>
    </row>
    <row r="173979" spans="1:2">
      <c r="A173979" cm="1">
        <f t="array" ref="A173979">ROW()-ROW(DimYear[#Headers])</f>
        <v>173978</v>
      </c>
      <c r="B173979">
        <v>2021</v>
      </c>
    </row>
    <row r="173980" spans="1:2">
      <c r="A173980" cm="1">
        <f t="array" ref="A173980">ROW()-ROW(DimYear[#Headers])</f>
        <v>173979</v>
      </c>
      <c r="B173980">
        <v>2023</v>
      </c>
    </row>
    <row r="173981" spans="1:2">
      <c r="A173981" cm="1">
        <f t="array" ref="A173981">ROW()-ROW(DimYear[#Headers])</f>
        <v>173980</v>
      </c>
      <c r="B173981">
        <v>2021</v>
      </c>
    </row>
    <row r="173982" spans="1:2">
      <c r="A173982" cm="1">
        <f t="array" ref="A173982">ROW()-ROW(DimYear[#Headers])</f>
        <v>173981</v>
      </c>
      <c r="B173982">
        <v>2024</v>
      </c>
    </row>
    <row r="173983" spans="1:2">
      <c r="A173983" cm="1">
        <f t="array" ref="A173983">ROW()-ROW(DimYear[#Headers])</f>
        <v>173982</v>
      </c>
      <c r="B173983">
        <v>2023</v>
      </c>
    </row>
    <row r="173984" spans="1:2">
      <c r="A173984" cm="1">
        <f t="array" ref="A173984">ROW()-ROW(DimYear[#Headers])</f>
        <v>173983</v>
      </c>
      <c r="B173984">
        <v>2023</v>
      </c>
    </row>
    <row r="173985" spans="1:2">
      <c r="A173985" cm="1">
        <f t="array" ref="A173985">ROW()-ROW(DimYear[#Headers])</f>
        <v>173984</v>
      </c>
      <c r="B173985">
        <v>2023</v>
      </c>
    </row>
    <row r="173986" spans="1:2">
      <c r="A173986" cm="1">
        <f t="array" ref="A173986">ROW()-ROW(DimYear[#Headers])</f>
        <v>173985</v>
      </c>
      <c r="B173986">
        <v>2023</v>
      </c>
    </row>
    <row r="173987" spans="1:2">
      <c r="A173987" cm="1">
        <f t="array" ref="A173987">ROW()-ROW(DimYear[#Headers])</f>
        <v>173986</v>
      </c>
      <c r="B173987">
        <v>2023</v>
      </c>
    </row>
    <row r="173988" spans="1:2">
      <c r="A173988" cm="1">
        <f t="array" ref="A173988">ROW()-ROW(DimYear[#Headers])</f>
        <v>173987</v>
      </c>
      <c r="B173988">
        <v>2024</v>
      </c>
    </row>
    <row r="173989" spans="1:2">
      <c r="A173989" cm="1">
        <f t="array" ref="A173989">ROW()-ROW(DimYear[#Headers])</f>
        <v>173988</v>
      </c>
      <c r="B173989">
        <v>2020</v>
      </c>
    </row>
    <row r="173990" spans="1:2">
      <c r="A173990" cm="1">
        <f t="array" ref="A173990">ROW()-ROW(DimYear[#Headers])</f>
        <v>173989</v>
      </c>
      <c r="B173990">
        <v>2024</v>
      </c>
    </row>
    <row r="173991" spans="1:2">
      <c r="A173991" cm="1">
        <f t="array" ref="A173991">ROW()-ROW(DimYear[#Headers])</f>
        <v>173990</v>
      </c>
      <c r="B173991">
        <v>2023</v>
      </c>
    </row>
    <row r="173992" spans="1:2">
      <c r="A173992" cm="1">
        <f t="array" ref="A173992">ROW()-ROW(DimYear[#Headers])</f>
        <v>173991</v>
      </c>
      <c r="B173992">
        <v>2018</v>
      </c>
    </row>
    <row r="173993" spans="1:2">
      <c r="A173993" cm="1">
        <f t="array" ref="A173993">ROW()-ROW(DimYear[#Headers])</f>
        <v>173992</v>
      </c>
      <c r="B173993">
        <v>2023</v>
      </c>
    </row>
    <row r="173994" spans="1:2">
      <c r="A173994" cm="1">
        <f t="array" ref="A173994">ROW()-ROW(DimYear[#Headers])</f>
        <v>173993</v>
      </c>
      <c r="B173994">
        <v>2024</v>
      </c>
    </row>
    <row r="173995" spans="1:2">
      <c r="A173995" cm="1">
        <f t="array" ref="A173995">ROW()-ROW(DimYear[#Headers])</f>
        <v>173994</v>
      </c>
      <c r="B173995">
        <v>2022</v>
      </c>
    </row>
    <row r="173996" spans="1:2">
      <c r="A173996" cm="1">
        <f t="array" ref="A173996">ROW()-ROW(DimYear[#Headers])</f>
        <v>173995</v>
      </c>
      <c r="B173996">
        <v>2023</v>
      </c>
    </row>
    <row r="173997" spans="1:2">
      <c r="A173997" cm="1">
        <f t="array" ref="A173997">ROW()-ROW(DimYear[#Headers])</f>
        <v>173996</v>
      </c>
      <c r="B173997">
        <v>2023</v>
      </c>
    </row>
    <row r="173998" spans="1:2">
      <c r="A173998" cm="1">
        <f t="array" ref="A173998">ROW()-ROW(DimYear[#Headers])</f>
        <v>173997</v>
      </c>
      <c r="B173998">
        <v>2022</v>
      </c>
    </row>
    <row r="173999" spans="1:2">
      <c r="A173999" cm="1">
        <f t="array" ref="A173999">ROW()-ROW(DimYear[#Headers])</f>
        <v>173998</v>
      </c>
      <c r="B173999">
        <v>2022</v>
      </c>
    </row>
    <row r="174000" spans="1:2">
      <c r="A174000" cm="1">
        <f t="array" ref="A174000">ROW()-ROW(DimYear[#Headers])</f>
        <v>173999</v>
      </c>
      <c r="B174000">
        <v>2021</v>
      </c>
    </row>
    <row r="174001" spans="1:2">
      <c r="A174001" cm="1">
        <f t="array" ref="A174001">ROW()-ROW(DimYear[#Headers])</f>
        <v>174000</v>
      </c>
      <c r="B174001">
        <v>2021</v>
      </c>
    </row>
    <row r="174002" spans="1:2">
      <c r="A174002" cm="1">
        <f t="array" ref="A174002">ROW()-ROW(DimYear[#Headers])</f>
        <v>174001</v>
      </c>
      <c r="B174002">
        <v>2023</v>
      </c>
    </row>
    <row r="174003" spans="1:2">
      <c r="A174003" cm="1">
        <f t="array" ref="A174003">ROW()-ROW(DimYear[#Headers])</f>
        <v>174002</v>
      </c>
      <c r="B174003">
        <v>2023</v>
      </c>
    </row>
    <row r="174004" spans="1:2">
      <c r="A174004" cm="1">
        <f t="array" ref="A174004">ROW()-ROW(DimYear[#Headers])</f>
        <v>174003</v>
      </c>
      <c r="B174004">
        <v>2021</v>
      </c>
    </row>
    <row r="174005" spans="1:2">
      <c r="A174005" cm="1">
        <f t="array" ref="A174005">ROW()-ROW(DimYear[#Headers])</f>
        <v>174004</v>
      </c>
      <c r="B174005">
        <v>2019</v>
      </c>
    </row>
    <row r="174006" spans="1:2">
      <c r="A174006" cm="1">
        <f t="array" ref="A174006">ROW()-ROW(DimYear[#Headers])</f>
        <v>174005</v>
      </c>
      <c r="B174006">
        <v>2021</v>
      </c>
    </row>
    <row r="174007" spans="1:2">
      <c r="A174007" cm="1">
        <f t="array" ref="A174007">ROW()-ROW(DimYear[#Headers])</f>
        <v>174006</v>
      </c>
      <c r="B174007">
        <v>2022</v>
      </c>
    </row>
    <row r="174008" spans="1:2">
      <c r="A174008" cm="1">
        <f t="array" ref="A174008">ROW()-ROW(DimYear[#Headers])</f>
        <v>174007</v>
      </c>
      <c r="B174008">
        <v>2023</v>
      </c>
    </row>
    <row r="174009" spans="1:2">
      <c r="A174009" cm="1">
        <f t="array" ref="A174009">ROW()-ROW(DimYear[#Headers])</f>
        <v>174008</v>
      </c>
      <c r="B174009">
        <v>2018</v>
      </c>
    </row>
    <row r="174010" spans="1:2">
      <c r="A174010" cm="1">
        <f t="array" ref="A174010">ROW()-ROW(DimYear[#Headers])</f>
        <v>174009</v>
      </c>
      <c r="B174010">
        <v>2020</v>
      </c>
    </row>
    <row r="174011" spans="1:2">
      <c r="A174011" cm="1">
        <f t="array" ref="A174011">ROW()-ROW(DimYear[#Headers])</f>
        <v>174010</v>
      </c>
      <c r="B174011">
        <v>2017</v>
      </c>
    </row>
    <row r="174012" spans="1:2">
      <c r="A174012" cm="1">
        <f t="array" ref="A174012">ROW()-ROW(DimYear[#Headers])</f>
        <v>174011</v>
      </c>
      <c r="B174012">
        <v>2019</v>
      </c>
    </row>
    <row r="174013" spans="1:2">
      <c r="A174013" cm="1">
        <f t="array" ref="A174013">ROW()-ROW(DimYear[#Headers])</f>
        <v>174012</v>
      </c>
      <c r="B174013">
        <v>2023</v>
      </c>
    </row>
    <row r="174014" spans="1:2">
      <c r="A174014" cm="1">
        <f t="array" ref="A174014">ROW()-ROW(DimYear[#Headers])</f>
        <v>174013</v>
      </c>
      <c r="B174014">
        <v>2018</v>
      </c>
    </row>
    <row r="174015" spans="1:2">
      <c r="A174015" cm="1">
        <f t="array" ref="A174015">ROW()-ROW(DimYear[#Headers])</f>
        <v>174014</v>
      </c>
      <c r="B174015">
        <v>2023</v>
      </c>
    </row>
    <row r="174016" spans="1:2">
      <c r="A174016" cm="1">
        <f t="array" ref="A174016">ROW()-ROW(DimYear[#Headers])</f>
        <v>174015</v>
      </c>
      <c r="B174016">
        <v>2016</v>
      </c>
    </row>
    <row r="174017" spans="1:2">
      <c r="A174017" cm="1">
        <f t="array" ref="A174017">ROW()-ROW(DimYear[#Headers])</f>
        <v>174016</v>
      </c>
      <c r="B174017">
        <v>2022</v>
      </c>
    </row>
    <row r="174018" spans="1:2">
      <c r="A174018" cm="1">
        <f t="array" ref="A174018">ROW()-ROW(DimYear[#Headers])</f>
        <v>174017</v>
      </c>
      <c r="B174018">
        <v>2017</v>
      </c>
    </row>
    <row r="174019" spans="1:2">
      <c r="A174019" cm="1">
        <f t="array" ref="A174019">ROW()-ROW(DimYear[#Headers])</f>
        <v>174018</v>
      </c>
      <c r="B174019">
        <v>2024</v>
      </c>
    </row>
    <row r="174020" spans="1:2">
      <c r="A174020" cm="1">
        <f t="array" ref="A174020">ROW()-ROW(DimYear[#Headers])</f>
        <v>174019</v>
      </c>
      <c r="B174020">
        <v>2021</v>
      </c>
    </row>
    <row r="174021" spans="1:2">
      <c r="A174021" cm="1">
        <f t="array" ref="A174021">ROW()-ROW(DimYear[#Headers])</f>
        <v>174020</v>
      </c>
      <c r="B174021">
        <v>2015</v>
      </c>
    </row>
    <row r="174022" spans="1:2">
      <c r="A174022" cm="1">
        <f t="array" ref="A174022">ROW()-ROW(DimYear[#Headers])</f>
        <v>174021</v>
      </c>
      <c r="B174022">
        <v>2022</v>
      </c>
    </row>
    <row r="174023" spans="1:2">
      <c r="A174023" cm="1">
        <f t="array" ref="A174023">ROW()-ROW(DimYear[#Headers])</f>
        <v>174022</v>
      </c>
      <c r="B174023">
        <v>2014</v>
      </c>
    </row>
    <row r="174024" spans="1:2">
      <c r="A174024" cm="1">
        <f t="array" ref="A174024">ROW()-ROW(DimYear[#Headers])</f>
        <v>174023</v>
      </c>
      <c r="B174024">
        <v>2023</v>
      </c>
    </row>
    <row r="174025" spans="1:2">
      <c r="A174025" cm="1">
        <f t="array" ref="A174025">ROW()-ROW(DimYear[#Headers])</f>
        <v>174024</v>
      </c>
      <c r="B174025">
        <v>2022</v>
      </c>
    </row>
    <row r="174026" spans="1:2">
      <c r="A174026" cm="1">
        <f t="array" ref="A174026">ROW()-ROW(DimYear[#Headers])</f>
        <v>174025</v>
      </c>
      <c r="B174026">
        <v>2023</v>
      </c>
    </row>
    <row r="174027" spans="1:2">
      <c r="A174027" cm="1">
        <f t="array" ref="A174027">ROW()-ROW(DimYear[#Headers])</f>
        <v>174026</v>
      </c>
      <c r="B174027">
        <v>2023</v>
      </c>
    </row>
    <row r="174028" spans="1:2">
      <c r="A174028" cm="1">
        <f t="array" ref="A174028">ROW()-ROW(DimYear[#Headers])</f>
        <v>174027</v>
      </c>
      <c r="B174028">
        <v>2023</v>
      </c>
    </row>
    <row r="174029" spans="1:2">
      <c r="A174029" cm="1">
        <f t="array" ref="A174029">ROW()-ROW(DimYear[#Headers])</f>
        <v>174028</v>
      </c>
      <c r="B174029">
        <v>2024</v>
      </c>
    </row>
    <row r="174030" spans="1:2">
      <c r="A174030" cm="1">
        <f t="array" ref="A174030">ROW()-ROW(DimYear[#Headers])</f>
        <v>174029</v>
      </c>
      <c r="B174030">
        <v>2023</v>
      </c>
    </row>
    <row r="174031" spans="1:2">
      <c r="A174031" cm="1">
        <f t="array" ref="A174031">ROW()-ROW(DimYear[#Headers])</f>
        <v>174030</v>
      </c>
      <c r="B174031">
        <v>2017</v>
      </c>
    </row>
    <row r="174032" spans="1:2">
      <c r="A174032" cm="1">
        <f t="array" ref="A174032">ROW()-ROW(DimYear[#Headers])</f>
        <v>174031</v>
      </c>
      <c r="B174032">
        <v>2023</v>
      </c>
    </row>
    <row r="174033" spans="1:2">
      <c r="A174033" cm="1">
        <f t="array" ref="A174033">ROW()-ROW(DimYear[#Headers])</f>
        <v>174032</v>
      </c>
      <c r="B174033">
        <v>2020</v>
      </c>
    </row>
    <row r="174034" spans="1:2">
      <c r="A174034" cm="1">
        <f t="array" ref="A174034">ROW()-ROW(DimYear[#Headers])</f>
        <v>174033</v>
      </c>
      <c r="B174034">
        <v>2020</v>
      </c>
    </row>
    <row r="174035" spans="1:2">
      <c r="A174035" cm="1">
        <f t="array" ref="A174035">ROW()-ROW(DimYear[#Headers])</f>
        <v>174034</v>
      </c>
      <c r="B174035">
        <v>2020</v>
      </c>
    </row>
    <row r="174036" spans="1:2">
      <c r="A174036" cm="1">
        <f t="array" ref="A174036">ROW()-ROW(DimYear[#Headers])</f>
        <v>174035</v>
      </c>
      <c r="B174036">
        <v>2024</v>
      </c>
    </row>
    <row r="174037" spans="1:2">
      <c r="A174037" cm="1">
        <f t="array" ref="A174037">ROW()-ROW(DimYear[#Headers])</f>
        <v>174036</v>
      </c>
      <c r="B174037">
        <v>2017</v>
      </c>
    </row>
    <row r="174038" spans="1:2">
      <c r="A174038" cm="1">
        <f t="array" ref="A174038">ROW()-ROW(DimYear[#Headers])</f>
        <v>174037</v>
      </c>
      <c r="B174038">
        <v>2021</v>
      </c>
    </row>
    <row r="174039" spans="1:2">
      <c r="A174039" cm="1">
        <f t="array" ref="A174039">ROW()-ROW(DimYear[#Headers])</f>
        <v>174038</v>
      </c>
      <c r="B174039">
        <v>2024</v>
      </c>
    </row>
    <row r="174040" spans="1:2">
      <c r="A174040" cm="1">
        <f t="array" ref="A174040">ROW()-ROW(DimYear[#Headers])</f>
        <v>174039</v>
      </c>
      <c r="B174040">
        <v>2023</v>
      </c>
    </row>
    <row r="174041" spans="1:2">
      <c r="A174041" cm="1">
        <f t="array" ref="A174041">ROW()-ROW(DimYear[#Headers])</f>
        <v>174040</v>
      </c>
      <c r="B174041">
        <v>2014</v>
      </c>
    </row>
    <row r="174042" spans="1:2">
      <c r="A174042" cm="1">
        <f t="array" ref="A174042">ROW()-ROW(DimYear[#Headers])</f>
        <v>174041</v>
      </c>
      <c r="B174042">
        <v>2023</v>
      </c>
    </row>
    <row r="174043" spans="1:2">
      <c r="A174043" cm="1">
        <f t="array" ref="A174043">ROW()-ROW(DimYear[#Headers])</f>
        <v>174042</v>
      </c>
      <c r="B174043">
        <v>2017</v>
      </c>
    </row>
    <row r="174044" spans="1:2">
      <c r="A174044" cm="1">
        <f t="array" ref="A174044">ROW()-ROW(DimYear[#Headers])</f>
        <v>174043</v>
      </c>
      <c r="B174044">
        <v>2021</v>
      </c>
    </row>
    <row r="174045" spans="1:2">
      <c r="A174045" cm="1">
        <f t="array" ref="A174045">ROW()-ROW(DimYear[#Headers])</f>
        <v>174044</v>
      </c>
      <c r="B174045">
        <v>2024</v>
      </c>
    </row>
    <row r="174046" spans="1:2">
      <c r="A174046" cm="1">
        <f t="array" ref="A174046">ROW()-ROW(DimYear[#Headers])</f>
        <v>174045</v>
      </c>
      <c r="B174046">
        <v>2020</v>
      </c>
    </row>
    <row r="174047" spans="1:2">
      <c r="A174047" cm="1">
        <f t="array" ref="A174047">ROW()-ROW(DimYear[#Headers])</f>
        <v>174046</v>
      </c>
      <c r="B174047">
        <v>2023</v>
      </c>
    </row>
    <row r="174048" spans="1:2">
      <c r="A174048" cm="1">
        <f t="array" ref="A174048">ROW()-ROW(DimYear[#Headers])</f>
        <v>174047</v>
      </c>
      <c r="B174048">
        <v>2023</v>
      </c>
    </row>
    <row r="174049" spans="1:2">
      <c r="A174049" cm="1">
        <f t="array" ref="A174049">ROW()-ROW(DimYear[#Headers])</f>
        <v>174048</v>
      </c>
      <c r="B174049">
        <v>2022</v>
      </c>
    </row>
    <row r="174050" spans="1:2">
      <c r="A174050" cm="1">
        <f t="array" ref="A174050">ROW()-ROW(DimYear[#Headers])</f>
        <v>174049</v>
      </c>
      <c r="B174050">
        <v>2023</v>
      </c>
    </row>
    <row r="174051" spans="1:2">
      <c r="A174051" cm="1">
        <f t="array" ref="A174051">ROW()-ROW(DimYear[#Headers])</f>
        <v>174050</v>
      </c>
      <c r="B174051">
        <v>2023</v>
      </c>
    </row>
    <row r="174052" spans="1:2">
      <c r="A174052" cm="1">
        <f t="array" ref="A174052">ROW()-ROW(DimYear[#Headers])</f>
        <v>174051</v>
      </c>
      <c r="B174052">
        <v>2013</v>
      </c>
    </row>
    <row r="174053" spans="1:2">
      <c r="A174053" cm="1">
        <f t="array" ref="A174053">ROW()-ROW(DimYear[#Headers])</f>
        <v>174052</v>
      </c>
      <c r="B174053">
        <v>2022</v>
      </c>
    </row>
    <row r="174054" spans="1:2">
      <c r="A174054" cm="1">
        <f t="array" ref="A174054">ROW()-ROW(DimYear[#Headers])</f>
        <v>174053</v>
      </c>
      <c r="B174054">
        <v>2016</v>
      </c>
    </row>
    <row r="174055" spans="1:2">
      <c r="A174055" cm="1">
        <f t="array" ref="A174055">ROW()-ROW(DimYear[#Headers])</f>
        <v>174054</v>
      </c>
      <c r="B174055">
        <v>2021</v>
      </c>
    </row>
    <row r="174056" spans="1:2">
      <c r="A174056" cm="1">
        <f t="array" ref="A174056">ROW()-ROW(DimYear[#Headers])</f>
        <v>174055</v>
      </c>
      <c r="B174056">
        <v>2022</v>
      </c>
    </row>
    <row r="174057" spans="1:2">
      <c r="A174057" cm="1">
        <f t="array" ref="A174057">ROW()-ROW(DimYear[#Headers])</f>
        <v>174056</v>
      </c>
      <c r="B174057">
        <v>2024</v>
      </c>
    </row>
    <row r="174058" spans="1:2">
      <c r="A174058" cm="1">
        <f t="array" ref="A174058">ROW()-ROW(DimYear[#Headers])</f>
        <v>174057</v>
      </c>
      <c r="B174058">
        <v>2023</v>
      </c>
    </row>
    <row r="174059" spans="1:2">
      <c r="A174059" cm="1">
        <f t="array" ref="A174059">ROW()-ROW(DimYear[#Headers])</f>
        <v>174058</v>
      </c>
      <c r="B174059">
        <v>2018</v>
      </c>
    </row>
    <row r="174060" spans="1:2">
      <c r="A174060" cm="1">
        <f t="array" ref="A174060">ROW()-ROW(DimYear[#Headers])</f>
        <v>174059</v>
      </c>
      <c r="B174060">
        <v>2024</v>
      </c>
    </row>
    <row r="174061" spans="1:2">
      <c r="A174061" cm="1">
        <f t="array" ref="A174061">ROW()-ROW(DimYear[#Headers])</f>
        <v>174060</v>
      </c>
      <c r="B174061">
        <v>2021</v>
      </c>
    </row>
    <row r="174062" spans="1:2">
      <c r="A174062" cm="1">
        <f t="array" ref="A174062">ROW()-ROW(DimYear[#Headers])</f>
        <v>174061</v>
      </c>
      <c r="B174062">
        <v>2023</v>
      </c>
    </row>
    <row r="174063" spans="1:2">
      <c r="A174063" cm="1">
        <f t="array" ref="A174063">ROW()-ROW(DimYear[#Headers])</f>
        <v>174062</v>
      </c>
      <c r="B174063">
        <v>2017</v>
      </c>
    </row>
    <row r="174064" spans="1:2">
      <c r="A174064" cm="1">
        <f t="array" ref="A174064">ROW()-ROW(DimYear[#Headers])</f>
        <v>174063</v>
      </c>
      <c r="B174064">
        <v>2024</v>
      </c>
    </row>
    <row r="174065" spans="1:2">
      <c r="A174065" cm="1">
        <f t="array" ref="A174065">ROW()-ROW(DimYear[#Headers])</f>
        <v>174064</v>
      </c>
      <c r="B174065">
        <v>2020</v>
      </c>
    </row>
    <row r="174066" spans="1:2">
      <c r="A174066" cm="1">
        <f t="array" ref="A174066">ROW()-ROW(DimYear[#Headers])</f>
        <v>174065</v>
      </c>
      <c r="B174066">
        <v>2023</v>
      </c>
    </row>
    <row r="174067" spans="1:2">
      <c r="A174067" cm="1">
        <f t="array" ref="A174067">ROW()-ROW(DimYear[#Headers])</f>
        <v>174066</v>
      </c>
      <c r="B174067">
        <v>2021</v>
      </c>
    </row>
    <row r="174068" spans="1:2">
      <c r="A174068" cm="1">
        <f t="array" ref="A174068">ROW()-ROW(DimYear[#Headers])</f>
        <v>174067</v>
      </c>
      <c r="B174068">
        <v>2023</v>
      </c>
    </row>
    <row r="174069" spans="1:2">
      <c r="A174069" cm="1">
        <f t="array" ref="A174069">ROW()-ROW(DimYear[#Headers])</f>
        <v>174068</v>
      </c>
      <c r="B174069">
        <v>2020</v>
      </c>
    </row>
    <row r="174070" spans="1:2">
      <c r="A174070" cm="1">
        <f t="array" ref="A174070">ROW()-ROW(DimYear[#Headers])</f>
        <v>174069</v>
      </c>
      <c r="B174070">
        <v>2023</v>
      </c>
    </row>
    <row r="174071" spans="1:2">
      <c r="A174071" cm="1">
        <f t="array" ref="A174071">ROW()-ROW(DimYear[#Headers])</f>
        <v>174070</v>
      </c>
      <c r="B174071">
        <v>2024</v>
      </c>
    </row>
    <row r="174072" spans="1:2">
      <c r="A174072" cm="1">
        <f t="array" ref="A174072">ROW()-ROW(DimYear[#Headers])</f>
        <v>174071</v>
      </c>
      <c r="B174072">
        <v>2021</v>
      </c>
    </row>
    <row r="174073" spans="1:2">
      <c r="A174073" cm="1">
        <f t="array" ref="A174073">ROW()-ROW(DimYear[#Headers])</f>
        <v>174072</v>
      </c>
      <c r="B174073">
        <v>2021</v>
      </c>
    </row>
    <row r="174074" spans="1:2">
      <c r="A174074" cm="1">
        <f t="array" ref="A174074">ROW()-ROW(DimYear[#Headers])</f>
        <v>174073</v>
      </c>
      <c r="B174074">
        <v>2023</v>
      </c>
    </row>
    <row r="174075" spans="1:2">
      <c r="A174075" cm="1">
        <f t="array" ref="A174075">ROW()-ROW(DimYear[#Headers])</f>
        <v>174074</v>
      </c>
      <c r="B174075">
        <v>2018</v>
      </c>
    </row>
    <row r="174076" spans="1:2">
      <c r="A174076" cm="1">
        <f t="array" ref="A174076">ROW()-ROW(DimYear[#Headers])</f>
        <v>174075</v>
      </c>
      <c r="B174076">
        <v>2023</v>
      </c>
    </row>
    <row r="174077" spans="1:2">
      <c r="A174077" cm="1">
        <f t="array" ref="A174077">ROW()-ROW(DimYear[#Headers])</f>
        <v>174076</v>
      </c>
      <c r="B174077">
        <v>2024</v>
      </c>
    </row>
    <row r="174078" spans="1:2">
      <c r="A174078" cm="1">
        <f t="array" ref="A174078">ROW()-ROW(DimYear[#Headers])</f>
        <v>174077</v>
      </c>
      <c r="B174078">
        <v>2019</v>
      </c>
    </row>
    <row r="174079" spans="1:2">
      <c r="A174079" cm="1">
        <f t="array" ref="A174079">ROW()-ROW(DimYear[#Headers])</f>
        <v>174078</v>
      </c>
      <c r="B174079">
        <v>2024</v>
      </c>
    </row>
    <row r="174080" spans="1:2">
      <c r="A174080" cm="1">
        <f t="array" ref="A174080">ROW()-ROW(DimYear[#Headers])</f>
        <v>174079</v>
      </c>
      <c r="B174080">
        <v>2024</v>
      </c>
    </row>
    <row r="174081" spans="1:2">
      <c r="A174081" cm="1">
        <f t="array" ref="A174081">ROW()-ROW(DimYear[#Headers])</f>
        <v>174080</v>
      </c>
      <c r="B174081">
        <v>2023</v>
      </c>
    </row>
    <row r="174082" spans="1:2">
      <c r="A174082" cm="1">
        <f t="array" ref="A174082">ROW()-ROW(DimYear[#Headers])</f>
        <v>174081</v>
      </c>
      <c r="B174082">
        <v>2024</v>
      </c>
    </row>
    <row r="174083" spans="1:2">
      <c r="A174083" cm="1">
        <f t="array" ref="A174083">ROW()-ROW(DimYear[#Headers])</f>
        <v>174082</v>
      </c>
      <c r="B174083">
        <v>2016</v>
      </c>
    </row>
    <row r="174084" spans="1:2">
      <c r="A174084" cm="1">
        <f t="array" ref="A174084">ROW()-ROW(DimYear[#Headers])</f>
        <v>174083</v>
      </c>
      <c r="B174084">
        <v>2024</v>
      </c>
    </row>
    <row r="174085" spans="1:2">
      <c r="A174085" cm="1">
        <f t="array" ref="A174085">ROW()-ROW(DimYear[#Headers])</f>
        <v>174084</v>
      </c>
      <c r="B174085">
        <v>2022</v>
      </c>
    </row>
    <row r="174086" spans="1:2">
      <c r="A174086" cm="1">
        <f t="array" ref="A174086">ROW()-ROW(DimYear[#Headers])</f>
        <v>174085</v>
      </c>
      <c r="B174086">
        <v>2022</v>
      </c>
    </row>
    <row r="174087" spans="1:2">
      <c r="A174087" cm="1">
        <f t="array" ref="A174087">ROW()-ROW(DimYear[#Headers])</f>
        <v>174086</v>
      </c>
      <c r="B174087">
        <v>2016</v>
      </c>
    </row>
    <row r="174088" spans="1:2">
      <c r="A174088" cm="1">
        <f t="array" ref="A174088">ROW()-ROW(DimYear[#Headers])</f>
        <v>174087</v>
      </c>
      <c r="B174088">
        <v>2023</v>
      </c>
    </row>
    <row r="174089" spans="1:2">
      <c r="A174089" cm="1">
        <f t="array" ref="A174089">ROW()-ROW(DimYear[#Headers])</f>
        <v>174088</v>
      </c>
      <c r="B174089">
        <v>2024</v>
      </c>
    </row>
    <row r="174090" spans="1:2">
      <c r="A174090" cm="1">
        <f t="array" ref="A174090">ROW()-ROW(DimYear[#Headers])</f>
        <v>174089</v>
      </c>
      <c r="B174090">
        <v>2022</v>
      </c>
    </row>
    <row r="174091" spans="1:2">
      <c r="A174091" cm="1">
        <f t="array" ref="A174091">ROW()-ROW(DimYear[#Headers])</f>
        <v>174090</v>
      </c>
      <c r="B174091">
        <v>2018</v>
      </c>
    </row>
    <row r="174092" spans="1:2">
      <c r="A174092" cm="1">
        <f t="array" ref="A174092">ROW()-ROW(DimYear[#Headers])</f>
        <v>174091</v>
      </c>
      <c r="B174092">
        <v>2023</v>
      </c>
    </row>
    <row r="174093" spans="1:2">
      <c r="A174093" cm="1">
        <f t="array" ref="A174093">ROW()-ROW(DimYear[#Headers])</f>
        <v>174092</v>
      </c>
      <c r="B174093">
        <v>2022</v>
      </c>
    </row>
    <row r="174094" spans="1:2">
      <c r="A174094" cm="1">
        <f t="array" ref="A174094">ROW()-ROW(DimYear[#Headers])</f>
        <v>174093</v>
      </c>
      <c r="B174094">
        <v>2012</v>
      </c>
    </row>
    <row r="174095" spans="1:2">
      <c r="A174095" cm="1">
        <f t="array" ref="A174095">ROW()-ROW(DimYear[#Headers])</f>
        <v>174094</v>
      </c>
      <c r="B174095">
        <v>2018</v>
      </c>
    </row>
    <row r="174096" spans="1:2">
      <c r="A174096" cm="1">
        <f t="array" ref="A174096">ROW()-ROW(DimYear[#Headers])</f>
        <v>174095</v>
      </c>
      <c r="B174096">
        <v>2017</v>
      </c>
    </row>
    <row r="174097" spans="1:2">
      <c r="A174097" cm="1">
        <f t="array" ref="A174097">ROW()-ROW(DimYear[#Headers])</f>
        <v>174096</v>
      </c>
      <c r="B174097">
        <v>2016</v>
      </c>
    </row>
    <row r="174098" spans="1:2">
      <c r="A174098" cm="1">
        <f t="array" ref="A174098">ROW()-ROW(DimYear[#Headers])</f>
        <v>174097</v>
      </c>
      <c r="B174098">
        <v>2023</v>
      </c>
    </row>
    <row r="174099" spans="1:2">
      <c r="A174099" cm="1">
        <f t="array" ref="A174099">ROW()-ROW(DimYear[#Headers])</f>
        <v>174098</v>
      </c>
      <c r="B174099">
        <v>2019</v>
      </c>
    </row>
    <row r="174100" spans="1:2">
      <c r="A174100" cm="1">
        <f t="array" ref="A174100">ROW()-ROW(DimYear[#Headers])</f>
        <v>174099</v>
      </c>
      <c r="B174100">
        <v>2023</v>
      </c>
    </row>
    <row r="174101" spans="1:2">
      <c r="A174101" cm="1">
        <f t="array" ref="A174101">ROW()-ROW(DimYear[#Headers])</f>
        <v>174100</v>
      </c>
      <c r="B174101">
        <v>2024</v>
      </c>
    </row>
    <row r="174102" spans="1:2">
      <c r="A174102" cm="1">
        <f t="array" ref="A174102">ROW()-ROW(DimYear[#Headers])</f>
        <v>174101</v>
      </c>
      <c r="B174102">
        <v>2024</v>
      </c>
    </row>
    <row r="174103" spans="1:2">
      <c r="A174103" cm="1">
        <f t="array" ref="A174103">ROW()-ROW(DimYear[#Headers])</f>
        <v>174102</v>
      </c>
      <c r="B174103">
        <v>2019</v>
      </c>
    </row>
    <row r="174104" spans="1:2">
      <c r="A174104" cm="1">
        <f t="array" ref="A174104">ROW()-ROW(DimYear[#Headers])</f>
        <v>174103</v>
      </c>
      <c r="B174104">
        <v>2023</v>
      </c>
    </row>
    <row r="174105" spans="1:2">
      <c r="A174105" cm="1">
        <f t="array" ref="A174105">ROW()-ROW(DimYear[#Headers])</f>
        <v>174104</v>
      </c>
      <c r="B174105">
        <v>2021</v>
      </c>
    </row>
    <row r="174106" spans="1:2">
      <c r="A174106" cm="1">
        <f t="array" ref="A174106">ROW()-ROW(DimYear[#Headers])</f>
        <v>174105</v>
      </c>
      <c r="B174106">
        <v>2022</v>
      </c>
    </row>
    <row r="174107" spans="1:2">
      <c r="A174107" cm="1">
        <f t="array" ref="A174107">ROW()-ROW(DimYear[#Headers])</f>
        <v>174106</v>
      </c>
      <c r="B174107">
        <v>2017</v>
      </c>
    </row>
    <row r="174108" spans="1:2">
      <c r="A174108" cm="1">
        <f t="array" ref="A174108">ROW()-ROW(DimYear[#Headers])</f>
        <v>174107</v>
      </c>
      <c r="B174108">
        <v>2019</v>
      </c>
    </row>
    <row r="174109" spans="1:2">
      <c r="A174109" cm="1">
        <f t="array" ref="A174109">ROW()-ROW(DimYear[#Headers])</f>
        <v>174108</v>
      </c>
      <c r="B174109">
        <v>2023</v>
      </c>
    </row>
    <row r="174110" spans="1:2">
      <c r="A174110" cm="1">
        <f t="array" ref="A174110">ROW()-ROW(DimYear[#Headers])</f>
        <v>174109</v>
      </c>
      <c r="B174110">
        <v>2017</v>
      </c>
    </row>
    <row r="174111" spans="1:2">
      <c r="A174111" cm="1">
        <f t="array" ref="A174111">ROW()-ROW(DimYear[#Headers])</f>
        <v>174110</v>
      </c>
      <c r="B174111">
        <v>2022</v>
      </c>
    </row>
    <row r="174112" spans="1:2">
      <c r="A174112" cm="1">
        <f t="array" ref="A174112">ROW()-ROW(DimYear[#Headers])</f>
        <v>174111</v>
      </c>
      <c r="B174112">
        <v>2023</v>
      </c>
    </row>
    <row r="174113" spans="1:2">
      <c r="A174113" cm="1">
        <f t="array" ref="A174113">ROW()-ROW(DimYear[#Headers])</f>
        <v>174112</v>
      </c>
      <c r="B174113">
        <v>2021</v>
      </c>
    </row>
    <row r="174114" spans="1:2">
      <c r="A174114" cm="1">
        <f t="array" ref="A174114">ROW()-ROW(DimYear[#Headers])</f>
        <v>174113</v>
      </c>
      <c r="B174114">
        <v>2023</v>
      </c>
    </row>
    <row r="174115" spans="1:2">
      <c r="A174115" cm="1">
        <f t="array" ref="A174115">ROW()-ROW(DimYear[#Headers])</f>
        <v>174114</v>
      </c>
      <c r="B174115">
        <v>2015</v>
      </c>
    </row>
    <row r="174116" spans="1:2">
      <c r="A174116" cm="1">
        <f t="array" ref="A174116">ROW()-ROW(DimYear[#Headers])</f>
        <v>174115</v>
      </c>
      <c r="B174116">
        <v>2023</v>
      </c>
    </row>
    <row r="174117" spans="1:2">
      <c r="A174117" cm="1">
        <f t="array" ref="A174117">ROW()-ROW(DimYear[#Headers])</f>
        <v>174116</v>
      </c>
      <c r="B174117">
        <v>2014</v>
      </c>
    </row>
    <row r="174118" spans="1:2">
      <c r="A174118" cm="1">
        <f t="array" ref="A174118">ROW()-ROW(DimYear[#Headers])</f>
        <v>174117</v>
      </c>
      <c r="B174118">
        <v>2019</v>
      </c>
    </row>
    <row r="174119" spans="1:2">
      <c r="A174119" cm="1">
        <f t="array" ref="A174119">ROW()-ROW(DimYear[#Headers])</f>
        <v>174118</v>
      </c>
      <c r="B174119">
        <v>2021</v>
      </c>
    </row>
    <row r="174120" spans="1:2">
      <c r="A174120" cm="1">
        <f t="array" ref="A174120">ROW()-ROW(DimYear[#Headers])</f>
        <v>174119</v>
      </c>
      <c r="B174120">
        <v>2023</v>
      </c>
    </row>
    <row r="174121" spans="1:2">
      <c r="A174121" cm="1">
        <f t="array" ref="A174121">ROW()-ROW(DimYear[#Headers])</f>
        <v>174120</v>
      </c>
      <c r="B174121">
        <v>2023</v>
      </c>
    </row>
    <row r="174122" spans="1:2">
      <c r="A174122" cm="1">
        <f t="array" ref="A174122">ROW()-ROW(DimYear[#Headers])</f>
        <v>174121</v>
      </c>
      <c r="B174122">
        <v>2019</v>
      </c>
    </row>
    <row r="174123" spans="1:2">
      <c r="A174123" cm="1">
        <f t="array" ref="A174123">ROW()-ROW(DimYear[#Headers])</f>
        <v>174122</v>
      </c>
      <c r="B174123">
        <v>2016</v>
      </c>
    </row>
    <row r="174124" spans="1:2">
      <c r="A174124" cm="1">
        <f t="array" ref="A174124">ROW()-ROW(DimYear[#Headers])</f>
        <v>174123</v>
      </c>
      <c r="B174124">
        <v>2018</v>
      </c>
    </row>
    <row r="174125" spans="1:2">
      <c r="A174125" cm="1">
        <f t="array" ref="A174125">ROW()-ROW(DimYear[#Headers])</f>
        <v>174124</v>
      </c>
      <c r="B174125">
        <v>2018</v>
      </c>
    </row>
    <row r="174126" spans="1:2">
      <c r="A174126" cm="1">
        <f t="array" ref="A174126">ROW()-ROW(DimYear[#Headers])</f>
        <v>174125</v>
      </c>
      <c r="B174126">
        <v>2022</v>
      </c>
    </row>
    <row r="174127" spans="1:2">
      <c r="A174127" cm="1">
        <f t="array" ref="A174127">ROW()-ROW(DimYear[#Headers])</f>
        <v>174126</v>
      </c>
      <c r="B174127">
        <v>2022</v>
      </c>
    </row>
    <row r="174128" spans="1:2">
      <c r="A174128" cm="1">
        <f t="array" ref="A174128">ROW()-ROW(DimYear[#Headers])</f>
        <v>174127</v>
      </c>
      <c r="B174128">
        <v>2021</v>
      </c>
    </row>
    <row r="174129" spans="1:2">
      <c r="A174129" cm="1">
        <f t="array" ref="A174129">ROW()-ROW(DimYear[#Headers])</f>
        <v>174128</v>
      </c>
      <c r="B174129">
        <v>2020</v>
      </c>
    </row>
    <row r="174130" spans="1:2">
      <c r="A174130" cm="1">
        <f t="array" ref="A174130">ROW()-ROW(DimYear[#Headers])</f>
        <v>174129</v>
      </c>
      <c r="B174130">
        <v>2023</v>
      </c>
    </row>
    <row r="174131" spans="1:2">
      <c r="A174131" cm="1">
        <f t="array" ref="A174131">ROW()-ROW(DimYear[#Headers])</f>
        <v>174130</v>
      </c>
      <c r="B174131">
        <v>2020</v>
      </c>
    </row>
    <row r="174132" spans="1:2">
      <c r="A174132" cm="1">
        <f t="array" ref="A174132">ROW()-ROW(DimYear[#Headers])</f>
        <v>174131</v>
      </c>
      <c r="B174132">
        <v>2019</v>
      </c>
    </row>
    <row r="174133" spans="1:2">
      <c r="A174133" cm="1">
        <f t="array" ref="A174133">ROW()-ROW(DimYear[#Headers])</f>
        <v>174132</v>
      </c>
      <c r="B174133">
        <v>2022</v>
      </c>
    </row>
    <row r="174134" spans="1:2">
      <c r="A174134" cm="1">
        <f t="array" ref="A174134">ROW()-ROW(DimYear[#Headers])</f>
        <v>174133</v>
      </c>
      <c r="B174134">
        <v>2022</v>
      </c>
    </row>
    <row r="174135" spans="1:2">
      <c r="A174135" cm="1">
        <f t="array" ref="A174135">ROW()-ROW(DimYear[#Headers])</f>
        <v>174134</v>
      </c>
      <c r="B174135">
        <v>2023</v>
      </c>
    </row>
    <row r="174136" spans="1:2">
      <c r="A174136" cm="1">
        <f t="array" ref="A174136">ROW()-ROW(DimYear[#Headers])</f>
        <v>174135</v>
      </c>
      <c r="B174136">
        <v>2021</v>
      </c>
    </row>
    <row r="174137" spans="1:2">
      <c r="A174137" cm="1">
        <f t="array" ref="A174137">ROW()-ROW(DimYear[#Headers])</f>
        <v>174136</v>
      </c>
      <c r="B174137">
        <v>2023</v>
      </c>
    </row>
    <row r="174138" spans="1:2">
      <c r="A174138" cm="1">
        <f t="array" ref="A174138">ROW()-ROW(DimYear[#Headers])</f>
        <v>174137</v>
      </c>
      <c r="B174138">
        <v>2013</v>
      </c>
    </row>
    <row r="174139" spans="1:2">
      <c r="A174139" cm="1">
        <f t="array" ref="A174139">ROW()-ROW(DimYear[#Headers])</f>
        <v>174138</v>
      </c>
      <c r="B174139">
        <v>2020</v>
      </c>
    </row>
    <row r="174140" spans="1:2">
      <c r="A174140" cm="1">
        <f t="array" ref="A174140">ROW()-ROW(DimYear[#Headers])</f>
        <v>174139</v>
      </c>
      <c r="B174140">
        <v>2012</v>
      </c>
    </row>
    <row r="174141" spans="1:2">
      <c r="A174141" cm="1">
        <f t="array" ref="A174141">ROW()-ROW(DimYear[#Headers])</f>
        <v>174140</v>
      </c>
      <c r="B174141">
        <v>2020</v>
      </c>
    </row>
    <row r="174142" spans="1:2">
      <c r="A174142" cm="1">
        <f t="array" ref="A174142">ROW()-ROW(DimYear[#Headers])</f>
        <v>174141</v>
      </c>
      <c r="B174142">
        <v>2023</v>
      </c>
    </row>
    <row r="174143" spans="1:2">
      <c r="A174143" cm="1">
        <f t="array" ref="A174143">ROW()-ROW(DimYear[#Headers])</f>
        <v>174142</v>
      </c>
      <c r="B174143">
        <v>2019</v>
      </c>
    </row>
    <row r="174144" spans="1:2">
      <c r="A174144" cm="1">
        <f t="array" ref="A174144">ROW()-ROW(DimYear[#Headers])</f>
        <v>174143</v>
      </c>
      <c r="B174144">
        <v>2023</v>
      </c>
    </row>
    <row r="174145" spans="1:2">
      <c r="A174145" cm="1">
        <f t="array" ref="A174145">ROW()-ROW(DimYear[#Headers])</f>
        <v>174144</v>
      </c>
      <c r="B174145">
        <v>2022</v>
      </c>
    </row>
    <row r="174146" spans="1:2">
      <c r="A174146" cm="1">
        <f t="array" ref="A174146">ROW()-ROW(DimYear[#Headers])</f>
        <v>174145</v>
      </c>
      <c r="B174146">
        <v>2024</v>
      </c>
    </row>
    <row r="174147" spans="1:2">
      <c r="A174147" cm="1">
        <f t="array" ref="A174147">ROW()-ROW(DimYear[#Headers])</f>
        <v>174146</v>
      </c>
      <c r="B174147">
        <v>2023</v>
      </c>
    </row>
    <row r="174148" spans="1:2">
      <c r="A174148" cm="1">
        <f t="array" ref="A174148">ROW()-ROW(DimYear[#Headers])</f>
        <v>174147</v>
      </c>
      <c r="B174148">
        <v>2022</v>
      </c>
    </row>
    <row r="174149" spans="1:2">
      <c r="A174149" cm="1">
        <f t="array" ref="A174149">ROW()-ROW(DimYear[#Headers])</f>
        <v>174148</v>
      </c>
      <c r="B174149">
        <v>2023</v>
      </c>
    </row>
    <row r="174150" spans="1:2">
      <c r="A174150" cm="1">
        <f t="array" ref="A174150">ROW()-ROW(DimYear[#Headers])</f>
        <v>174149</v>
      </c>
      <c r="B174150">
        <v>2021</v>
      </c>
    </row>
    <row r="174151" spans="1:2">
      <c r="A174151" cm="1">
        <f t="array" ref="A174151">ROW()-ROW(DimYear[#Headers])</f>
        <v>174150</v>
      </c>
      <c r="B174151">
        <v>2023</v>
      </c>
    </row>
    <row r="174152" spans="1:2">
      <c r="A174152" cm="1">
        <f t="array" ref="A174152">ROW()-ROW(DimYear[#Headers])</f>
        <v>174151</v>
      </c>
      <c r="B174152">
        <v>2023</v>
      </c>
    </row>
    <row r="174153" spans="1:2">
      <c r="A174153" cm="1">
        <f t="array" ref="A174153">ROW()-ROW(DimYear[#Headers])</f>
        <v>174152</v>
      </c>
      <c r="B174153">
        <v>2022</v>
      </c>
    </row>
    <row r="174154" spans="1:2">
      <c r="A174154" cm="1">
        <f t="array" ref="A174154">ROW()-ROW(DimYear[#Headers])</f>
        <v>174153</v>
      </c>
      <c r="B174154">
        <v>2022</v>
      </c>
    </row>
    <row r="174155" spans="1:2">
      <c r="A174155" cm="1">
        <f t="array" ref="A174155">ROW()-ROW(DimYear[#Headers])</f>
        <v>174154</v>
      </c>
      <c r="B174155">
        <v>2021</v>
      </c>
    </row>
    <row r="174156" spans="1:2">
      <c r="A174156" cm="1">
        <f t="array" ref="A174156">ROW()-ROW(DimYear[#Headers])</f>
        <v>174155</v>
      </c>
      <c r="B174156">
        <v>2021</v>
      </c>
    </row>
    <row r="174157" spans="1:2">
      <c r="A174157" cm="1">
        <f t="array" ref="A174157">ROW()-ROW(DimYear[#Headers])</f>
        <v>174156</v>
      </c>
      <c r="B174157">
        <v>2021</v>
      </c>
    </row>
    <row r="174158" spans="1:2">
      <c r="A174158" cm="1">
        <f t="array" ref="A174158">ROW()-ROW(DimYear[#Headers])</f>
        <v>174157</v>
      </c>
      <c r="B174158">
        <v>2021</v>
      </c>
    </row>
    <row r="174159" spans="1:2">
      <c r="A174159" cm="1">
        <f t="array" ref="A174159">ROW()-ROW(DimYear[#Headers])</f>
        <v>174158</v>
      </c>
      <c r="B174159">
        <v>2021</v>
      </c>
    </row>
    <row r="174160" spans="1:2">
      <c r="A174160" cm="1">
        <f t="array" ref="A174160">ROW()-ROW(DimYear[#Headers])</f>
        <v>174159</v>
      </c>
      <c r="B174160">
        <v>2024</v>
      </c>
    </row>
    <row r="174161" spans="1:2">
      <c r="A174161" cm="1">
        <f t="array" ref="A174161">ROW()-ROW(DimYear[#Headers])</f>
        <v>174160</v>
      </c>
      <c r="B174161">
        <v>2015</v>
      </c>
    </row>
    <row r="174162" spans="1:2">
      <c r="A174162" cm="1">
        <f t="array" ref="A174162">ROW()-ROW(DimYear[#Headers])</f>
        <v>174161</v>
      </c>
      <c r="B174162">
        <v>2023</v>
      </c>
    </row>
    <row r="174163" spans="1:2">
      <c r="A174163" cm="1">
        <f t="array" ref="A174163">ROW()-ROW(DimYear[#Headers])</f>
        <v>174162</v>
      </c>
      <c r="B174163">
        <v>2018</v>
      </c>
    </row>
    <row r="174164" spans="1:2">
      <c r="A174164" cm="1">
        <f t="array" ref="A174164">ROW()-ROW(DimYear[#Headers])</f>
        <v>174163</v>
      </c>
      <c r="B174164">
        <v>2019</v>
      </c>
    </row>
    <row r="174165" spans="1:2">
      <c r="A174165" cm="1">
        <f t="array" ref="A174165">ROW()-ROW(DimYear[#Headers])</f>
        <v>174164</v>
      </c>
      <c r="B174165">
        <v>2023</v>
      </c>
    </row>
    <row r="174166" spans="1:2">
      <c r="A174166" cm="1">
        <f t="array" ref="A174166">ROW()-ROW(DimYear[#Headers])</f>
        <v>174165</v>
      </c>
      <c r="B174166">
        <v>2023</v>
      </c>
    </row>
    <row r="174167" spans="1:2">
      <c r="A174167" cm="1">
        <f t="array" ref="A174167">ROW()-ROW(DimYear[#Headers])</f>
        <v>174166</v>
      </c>
      <c r="B174167">
        <v>2021</v>
      </c>
    </row>
    <row r="174168" spans="1:2">
      <c r="A174168" cm="1">
        <f t="array" ref="A174168">ROW()-ROW(DimYear[#Headers])</f>
        <v>174167</v>
      </c>
      <c r="B174168">
        <v>2022</v>
      </c>
    </row>
    <row r="174169" spans="1:2">
      <c r="A174169" cm="1">
        <f t="array" ref="A174169">ROW()-ROW(DimYear[#Headers])</f>
        <v>174168</v>
      </c>
      <c r="B174169">
        <v>2020</v>
      </c>
    </row>
    <row r="174170" spans="1:2">
      <c r="A174170" cm="1">
        <f t="array" ref="A174170">ROW()-ROW(DimYear[#Headers])</f>
        <v>174169</v>
      </c>
      <c r="B174170">
        <v>2023</v>
      </c>
    </row>
    <row r="174171" spans="1:2">
      <c r="A174171" cm="1">
        <f t="array" ref="A174171">ROW()-ROW(DimYear[#Headers])</f>
        <v>174170</v>
      </c>
      <c r="B174171">
        <v>2024</v>
      </c>
    </row>
    <row r="174172" spans="1:2">
      <c r="A174172" cm="1">
        <f t="array" ref="A174172">ROW()-ROW(DimYear[#Headers])</f>
        <v>174171</v>
      </c>
      <c r="B174172">
        <v>2020</v>
      </c>
    </row>
    <row r="174173" spans="1:2">
      <c r="A174173" cm="1">
        <f t="array" ref="A174173">ROW()-ROW(DimYear[#Headers])</f>
        <v>174172</v>
      </c>
      <c r="B174173">
        <v>2022</v>
      </c>
    </row>
    <row r="174174" spans="1:2">
      <c r="A174174" cm="1">
        <f t="array" ref="A174174">ROW()-ROW(DimYear[#Headers])</f>
        <v>174173</v>
      </c>
      <c r="B174174">
        <v>2023</v>
      </c>
    </row>
    <row r="174175" spans="1:2">
      <c r="A174175" cm="1">
        <f t="array" ref="A174175">ROW()-ROW(DimYear[#Headers])</f>
        <v>174174</v>
      </c>
      <c r="B174175">
        <v>2023</v>
      </c>
    </row>
    <row r="174176" spans="1:2">
      <c r="A174176" cm="1">
        <f t="array" ref="A174176">ROW()-ROW(DimYear[#Headers])</f>
        <v>174175</v>
      </c>
      <c r="B174176">
        <v>2018</v>
      </c>
    </row>
    <row r="174177" spans="1:2">
      <c r="A174177" cm="1">
        <f t="array" ref="A174177">ROW()-ROW(DimYear[#Headers])</f>
        <v>174176</v>
      </c>
      <c r="B174177">
        <v>2021</v>
      </c>
    </row>
    <row r="174178" spans="1:2">
      <c r="A174178" cm="1">
        <f t="array" ref="A174178">ROW()-ROW(DimYear[#Headers])</f>
        <v>174177</v>
      </c>
      <c r="B174178">
        <v>2018</v>
      </c>
    </row>
    <row r="174179" spans="1:2">
      <c r="A174179" cm="1">
        <f t="array" ref="A174179">ROW()-ROW(DimYear[#Headers])</f>
        <v>174178</v>
      </c>
      <c r="B174179">
        <v>2013</v>
      </c>
    </row>
    <row r="174180" spans="1:2">
      <c r="A174180" cm="1">
        <f t="array" ref="A174180">ROW()-ROW(DimYear[#Headers])</f>
        <v>174179</v>
      </c>
      <c r="B174180">
        <v>2023</v>
      </c>
    </row>
    <row r="174181" spans="1:2">
      <c r="A174181" cm="1">
        <f t="array" ref="A174181">ROW()-ROW(DimYear[#Headers])</f>
        <v>174180</v>
      </c>
      <c r="B174181">
        <v>2022</v>
      </c>
    </row>
    <row r="174182" spans="1:2">
      <c r="A174182" cm="1">
        <f t="array" ref="A174182">ROW()-ROW(DimYear[#Headers])</f>
        <v>174181</v>
      </c>
      <c r="B174182">
        <v>2018</v>
      </c>
    </row>
    <row r="174183" spans="1:2">
      <c r="A174183" cm="1">
        <f t="array" ref="A174183">ROW()-ROW(DimYear[#Headers])</f>
        <v>174182</v>
      </c>
      <c r="B174183">
        <v>2015</v>
      </c>
    </row>
    <row r="174184" spans="1:2">
      <c r="A174184" cm="1">
        <f t="array" ref="A174184">ROW()-ROW(DimYear[#Headers])</f>
        <v>174183</v>
      </c>
      <c r="B174184">
        <v>2021</v>
      </c>
    </row>
    <row r="174185" spans="1:2">
      <c r="A174185" cm="1">
        <f t="array" ref="A174185">ROW()-ROW(DimYear[#Headers])</f>
        <v>174184</v>
      </c>
      <c r="B174185">
        <v>2023</v>
      </c>
    </row>
    <row r="174186" spans="1:2">
      <c r="A174186" cm="1">
        <f t="array" ref="A174186">ROW()-ROW(DimYear[#Headers])</f>
        <v>174185</v>
      </c>
      <c r="B174186">
        <v>2016</v>
      </c>
    </row>
    <row r="174187" spans="1:2">
      <c r="A174187" cm="1">
        <f t="array" ref="A174187">ROW()-ROW(DimYear[#Headers])</f>
        <v>174186</v>
      </c>
      <c r="B174187">
        <v>2022</v>
      </c>
    </row>
    <row r="174188" spans="1:2">
      <c r="A174188" cm="1">
        <f t="array" ref="A174188">ROW()-ROW(DimYear[#Headers])</f>
        <v>174187</v>
      </c>
      <c r="B174188">
        <v>2023</v>
      </c>
    </row>
    <row r="174189" spans="1:2">
      <c r="A174189" cm="1">
        <f t="array" ref="A174189">ROW()-ROW(DimYear[#Headers])</f>
        <v>174188</v>
      </c>
      <c r="B174189">
        <v>2019</v>
      </c>
    </row>
    <row r="174190" spans="1:2">
      <c r="A174190" cm="1">
        <f t="array" ref="A174190">ROW()-ROW(DimYear[#Headers])</f>
        <v>174189</v>
      </c>
      <c r="B174190">
        <v>2023</v>
      </c>
    </row>
    <row r="174191" spans="1:2">
      <c r="A174191" cm="1">
        <f t="array" ref="A174191">ROW()-ROW(DimYear[#Headers])</f>
        <v>174190</v>
      </c>
      <c r="B174191">
        <v>2020</v>
      </c>
    </row>
    <row r="174192" spans="1:2">
      <c r="A174192" cm="1">
        <f t="array" ref="A174192">ROW()-ROW(DimYear[#Headers])</f>
        <v>174191</v>
      </c>
      <c r="B174192">
        <v>2023</v>
      </c>
    </row>
    <row r="174193" spans="1:2">
      <c r="A174193" cm="1">
        <f t="array" ref="A174193">ROW()-ROW(DimYear[#Headers])</f>
        <v>174192</v>
      </c>
      <c r="B174193">
        <v>2022</v>
      </c>
    </row>
    <row r="174194" spans="1:2">
      <c r="A174194" cm="1">
        <f t="array" ref="A174194">ROW()-ROW(DimYear[#Headers])</f>
        <v>174193</v>
      </c>
      <c r="B174194">
        <v>2024</v>
      </c>
    </row>
    <row r="174195" spans="1:2">
      <c r="A174195" cm="1">
        <f t="array" ref="A174195">ROW()-ROW(DimYear[#Headers])</f>
        <v>174194</v>
      </c>
      <c r="B174195">
        <v>2021</v>
      </c>
    </row>
    <row r="174196" spans="1:2">
      <c r="A174196" cm="1">
        <f t="array" ref="A174196">ROW()-ROW(DimYear[#Headers])</f>
        <v>174195</v>
      </c>
      <c r="B174196">
        <v>2023</v>
      </c>
    </row>
    <row r="174197" spans="1:2">
      <c r="A174197" cm="1">
        <f t="array" ref="A174197">ROW()-ROW(DimYear[#Headers])</f>
        <v>174196</v>
      </c>
      <c r="B174197">
        <v>2024</v>
      </c>
    </row>
    <row r="174198" spans="1:2">
      <c r="A174198" cm="1">
        <f t="array" ref="A174198">ROW()-ROW(DimYear[#Headers])</f>
        <v>174197</v>
      </c>
      <c r="B174198">
        <v>2013</v>
      </c>
    </row>
    <row r="174199" spans="1:2">
      <c r="A174199" cm="1">
        <f t="array" ref="A174199">ROW()-ROW(DimYear[#Headers])</f>
        <v>174198</v>
      </c>
      <c r="B174199">
        <v>2019</v>
      </c>
    </row>
    <row r="174200" spans="1:2">
      <c r="A174200" cm="1">
        <f t="array" ref="A174200">ROW()-ROW(DimYear[#Headers])</f>
        <v>174199</v>
      </c>
      <c r="B174200">
        <v>2015</v>
      </c>
    </row>
    <row r="174201" spans="1:2">
      <c r="A174201" cm="1">
        <f t="array" ref="A174201">ROW()-ROW(DimYear[#Headers])</f>
        <v>174200</v>
      </c>
      <c r="B174201">
        <v>2021</v>
      </c>
    </row>
    <row r="174202" spans="1:2">
      <c r="A174202" cm="1">
        <f t="array" ref="A174202">ROW()-ROW(DimYear[#Headers])</f>
        <v>174201</v>
      </c>
      <c r="B174202">
        <v>2023</v>
      </c>
    </row>
    <row r="174203" spans="1:2">
      <c r="A174203" cm="1">
        <f t="array" ref="A174203">ROW()-ROW(DimYear[#Headers])</f>
        <v>174202</v>
      </c>
      <c r="B174203">
        <v>2024</v>
      </c>
    </row>
    <row r="174204" spans="1:2">
      <c r="A174204" cm="1">
        <f t="array" ref="A174204">ROW()-ROW(DimYear[#Headers])</f>
        <v>174203</v>
      </c>
      <c r="B174204">
        <v>2023</v>
      </c>
    </row>
    <row r="174205" spans="1:2">
      <c r="A174205" cm="1">
        <f t="array" ref="A174205">ROW()-ROW(DimYear[#Headers])</f>
        <v>174204</v>
      </c>
      <c r="B174205">
        <v>2023</v>
      </c>
    </row>
    <row r="174206" spans="1:2">
      <c r="A174206" cm="1">
        <f t="array" ref="A174206">ROW()-ROW(DimYear[#Headers])</f>
        <v>174205</v>
      </c>
      <c r="B174206">
        <v>2024</v>
      </c>
    </row>
    <row r="174207" spans="1:2">
      <c r="A174207" cm="1">
        <f t="array" ref="A174207">ROW()-ROW(DimYear[#Headers])</f>
        <v>174206</v>
      </c>
      <c r="B174207">
        <v>2014</v>
      </c>
    </row>
    <row r="174208" spans="1:2">
      <c r="A174208" cm="1">
        <f t="array" ref="A174208">ROW()-ROW(DimYear[#Headers])</f>
        <v>174207</v>
      </c>
      <c r="B174208">
        <v>2022</v>
      </c>
    </row>
    <row r="174209" spans="1:2">
      <c r="A174209" cm="1">
        <f t="array" ref="A174209">ROW()-ROW(DimYear[#Headers])</f>
        <v>174208</v>
      </c>
      <c r="B174209">
        <v>2016</v>
      </c>
    </row>
    <row r="174210" spans="1:2">
      <c r="A174210" cm="1">
        <f t="array" ref="A174210">ROW()-ROW(DimYear[#Headers])</f>
        <v>174209</v>
      </c>
      <c r="B174210">
        <v>2013</v>
      </c>
    </row>
    <row r="174211" spans="1:2">
      <c r="A174211" cm="1">
        <f t="array" ref="A174211">ROW()-ROW(DimYear[#Headers])</f>
        <v>174210</v>
      </c>
      <c r="B174211">
        <v>2023</v>
      </c>
    </row>
    <row r="174212" spans="1:2">
      <c r="A174212" cm="1">
        <f t="array" ref="A174212">ROW()-ROW(DimYear[#Headers])</f>
        <v>174211</v>
      </c>
      <c r="B174212">
        <v>2020</v>
      </c>
    </row>
    <row r="174213" spans="1:2">
      <c r="A174213" cm="1">
        <f t="array" ref="A174213">ROW()-ROW(DimYear[#Headers])</f>
        <v>174212</v>
      </c>
      <c r="B174213">
        <v>2017</v>
      </c>
    </row>
    <row r="174214" spans="1:2">
      <c r="A174214" cm="1">
        <f t="array" ref="A174214">ROW()-ROW(DimYear[#Headers])</f>
        <v>174213</v>
      </c>
      <c r="B174214">
        <v>2017</v>
      </c>
    </row>
    <row r="174215" spans="1:2">
      <c r="A174215" cm="1">
        <f t="array" ref="A174215">ROW()-ROW(DimYear[#Headers])</f>
        <v>174214</v>
      </c>
      <c r="B174215">
        <v>2016</v>
      </c>
    </row>
    <row r="174216" spans="1:2">
      <c r="A174216" cm="1">
        <f t="array" ref="A174216">ROW()-ROW(DimYear[#Headers])</f>
        <v>174215</v>
      </c>
      <c r="B174216">
        <v>2021</v>
      </c>
    </row>
    <row r="174217" spans="1:2">
      <c r="A174217" cm="1">
        <f t="array" ref="A174217">ROW()-ROW(DimYear[#Headers])</f>
        <v>174216</v>
      </c>
      <c r="B174217">
        <v>2023</v>
      </c>
    </row>
    <row r="174218" spans="1:2">
      <c r="A174218" cm="1">
        <f t="array" ref="A174218">ROW()-ROW(DimYear[#Headers])</f>
        <v>174217</v>
      </c>
      <c r="B174218">
        <v>2021</v>
      </c>
    </row>
    <row r="174219" spans="1:2">
      <c r="A174219" cm="1">
        <f t="array" ref="A174219">ROW()-ROW(DimYear[#Headers])</f>
        <v>174218</v>
      </c>
      <c r="B174219">
        <v>2023</v>
      </c>
    </row>
    <row r="174220" spans="1:2">
      <c r="A174220" cm="1">
        <f t="array" ref="A174220">ROW()-ROW(DimYear[#Headers])</f>
        <v>174219</v>
      </c>
      <c r="B174220">
        <v>2020</v>
      </c>
    </row>
    <row r="174221" spans="1:2">
      <c r="A174221" cm="1">
        <f t="array" ref="A174221">ROW()-ROW(DimYear[#Headers])</f>
        <v>174220</v>
      </c>
      <c r="B174221">
        <v>2018</v>
      </c>
    </row>
    <row r="174222" spans="1:2">
      <c r="A174222" cm="1">
        <f t="array" ref="A174222">ROW()-ROW(DimYear[#Headers])</f>
        <v>174221</v>
      </c>
      <c r="B174222">
        <v>2022</v>
      </c>
    </row>
    <row r="174223" spans="1:2">
      <c r="A174223" cm="1">
        <f t="array" ref="A174223">ROW()-ROW(DimYear[#Headers])</f>
        <v>174222</v>
      </c>
      <c r="B174223">
        <v>2023</v>
      </c>
    </row>
    <row r="174224" spans="1:2">
      <c r="A174224" cm="1">
        <f t="array" ref="A174224">ROW()-ROW(DimYear[#Headers])</f>
        <v>174223</v>
      </c>
      <c r="B174224">
        <v>2021</v>
      </c>
    </row>
    <row r="174225" spans="1:2">
      <c r="A174225" cm="1">
        <f t="array" ref="A174225">ROW()-ROW(DimYear[#Headers])</f>
        <v>174224</v>
      </c>
      <c r="B174225">
        <v>2024</v>
      </c>
    </row>
    <row r="174226" spans="1:2">
      <c r="A174226" cm="1">
        <f t="array" ref="A174226">ROW()-ROW(DimYear[#Headers])</f>
        <v>174225</v>
      </c>
      <c r="B174226">
        <v>2022</v>
      </c>
    </row>
    <row r="174227" spans="1:2">
      <c r="A174227" cm="1">
        <f t="array" ref="A174227">ROW()-ROW(DimYear[#Headers])</f>
        <v>174226</v>
      </c>
      <c r="B174227">
        <v>2023</v>
      </c>
    </row>
    <row r="174228" spans="1:2">
      <c r="A174228" cm="1">
        <f t="array" ref="A174228">ROW()-ROW(DimYear[#Headers])</f>
        <v>174227</v>
      </c>
      <c r="B174228">
        <v>2017</v>
      </c>
    </row>
    <row r="174229" spans="1:2">
      <c r="A174229" cm="1">
        <f t="array" ref="A174229">ROW()-ROW(DimYear[#Headers])</f>
        <v>174228</v>
      </c>
      <c r="B174229">
        <v>2023</v>
      </c>
    </row>
    <row r="174230" spans="1:2">
      <c r="A174230" cm="1">
        <f t="array" ref="A174230">ROW()-ROW(DimYear[#Headers])</f>
        <v>174229</v>
      </c>
      <c r="B174230">
        <v>2022</v>
      </c>
    </row>
    <row r="174231" spans="1:2">
      <c r="A174231" cm="1">
        <f t="array" ref="A174231">ROW()-ROW(DimYear[#Headers])</f>
        <v>174230</v>
      </c>
      <c r="B174231">
        <v>2023</v>
      </c>
    </row>
    <row r="174232" spans="1:2">
      <c r="A174232" cm="1">
        <f t="array" ref="A174232">ROW()-ROW(DimYear[#Headers])</f>
        <v>174231</v>
      </c>
      <c r="B174232">
        <v>2023</v>
      </c>
    </row>
    <row r="174233" spans="1:2">
      <c r="A174233" cm="1">
        <f t="array" ref="A174233">ROW()-ROW(DimYear[#Headers])</f>
        <v>174232</v>
      </c>
      <c r="B174233">
        <v>2019</v>
      </c>
    </row>
    <row r="174234" spans="1:2">
      <c r="A174234" cm="1">
        <f t="array" ref="A174234">ROW()-ROW(DimYear[#Headers])</f>
        <v>174233</v>
      </c>
      <c r="B174234">
        <v>2017</v>
      </c>
    </row>
    <row r="174235" spans="1:2">
      <c r="A174235" cm="1">
        <f t="array" ref="A174235">ROW()-ROW(DimYear[#Headers])</f>
        <v>174234</v>
      </c>
      <c r="B174235">
        <v>2015</v>
      </c>
    </row>
    <row r="174236" spans="1:2">
      <c r="A174236" cm="1">
        <f t="array" ref="A174236">ROW()-ROW(DimYear[#Headers])</f>
        <v>174235</v>
      </c>
      <c r="B174236">
        <v>2024</v>
      </c>
    </row>
    <row r="174237" spans="1:2">
      <c r="A174237" cm="1">
        <f t="array" ref="A174237">ROW()-ROW(DimYear[#Headers])</f>
        <v>174236</v>
      </c>
      <c r="B174237">
        <v>2023</v>
      </c>
    </row>
    <row r="174238" spans="1:2">
      <c r="A174238" cm="1">
        <f t="array" ref="A174238">ROW()-ROW(DimYear[#Headers])</f>
        <v>174237</v>
      </c>
      <c r="B174238">
        <v>2023</v>
      </c>
    </row>
    <row r="174239" spans="1:2">
      <c r="A174239" cm="1">
        <f t="array" ref="A174239">ROW()-ROW(DimYear[#Headers])</f>
        <v>174238</v>
      </c>
      <c r="B174239">
        <v>2023</v>
      </c>
    </row>
    <row r="174240" spans="1:2">
      <c r="A174240" cm="1">
        <f t="array" ref="A174240">ROW()-ROW(DimYear[#Headers])</f>
        <v>174239</v>
      </c>
      <c r="B174240">
        <v>2022</v>
      </c>
    </row>
    <row r="174241" spans="1:2">
      <c r="A174241" cm="1">
        <f t="array" ref="A174241">ROW()-ROW(DimYear[#Headers])</f>
        <v>174240</v>
      </c>
      <c r="B174241">
        <v>2023</v>
      </c>
    </row>
    <row r="174242" spans="1:2">
      <c r="A174242" cm="1">
        <f t="array" ref="A174242">ROW()-ROW(DimYear[#Headers])</f>
        <v>174241</v>
      </c>
      <c r="B174242">
        <v>2022</v>
      </c>
    </row>
    <row r="174243" spans="1:2">
      <c r="A174243" cm="1">
        <f t="array" ref="A174243">ROW()-ROW(DimYear[#Headers])</f>
        <v>174242</v>
      </c>
      <c r="B174243">
        <v>2022</v>
      </c>
    </row>
    <row r="174244" spans="1:2">
      <c r="A174244" cm="1">
        <f t="array" ref="A174244">ROW()-ROW(DimYear[#Headers])</f>
        <v>174243</v>
      </c>
      <c r="B174244">
        <v>2022</v>
      </c>
    </row>
    <row r="174245" spans="1:2">
      <c r="A174245" cm="1">
        <f t="array" ref="A174245">ROW()-ROW(DimYear[#Headers])</f>
        <v>174244</v>
      </c>
      <c r="B174245">
        <v>2023</v>
      </c>
    </row>
    <row r="174246" spans="1:2">
      <c r="A174246" cm="1">
        <f t="array" ref="A174246">ROW()-ROW(DimYear[#Headers])</f>
        <v>174245</v>
      </c>
      <c r="B174246">
        <v>2021</v>
      </c>
    </row>
    <row r="174247" spans="1:2">
      <c r="A174247" cm="1">
        <f t="array" ref="A174247">ROW()-ROW(DimYear[#Headers])</f>
        <v>174246</v>
      </c>
      <c r="B174247">
        <v>2017</v>
      </c>
    </row>
    <row r="174248" spans="1:2">
      <c r="A174248" cm="1">
        <f t="array" ref="A174248">ROW()-ROW(DimYear[#Headers])</f>
        <v>174247</v>
      </c>
      <c r="B174248">
        <v>2019</v>
      </c>
    </row>
    <row r="174249" spans="1:2">
      <c r="A174249" cm="1">
        <f t="array" ref="A174249">ROW()-ROW(DimYear[#Headers])</f>
        <v>174248</v>
      </c>
      <c r="B174249">
        <v>2012</v>
      </c>
    </row>
    <row r="174250" spans="1:2">
      <c r="A174250" cm="1">
        <f t="array" ref="A174250">ROW()-ROW(DimYear[#Headers])</f>
        <v>174249</v>
      </c>
      <c r="B174250">
        <v>2018</v>
      </c>
    </row>
    <row r="174251" spans="1:2">
      <c r="A174251" cm="1">
        <f t="array" ref="A174251">ROW()-ROW(DimYear[#Headers])</f>
        <v>174250</v>
      </c>
      <c r="B174251">
        <v>2023</v>
      </c>
    </row>
    <row r="174252" spans="1:2">
      <c r="A174252" cm="1">
        <f t="array" ref="A174252">ROW()-ROW(DimYear[#Headers])</f>
        <v>174251</v>
      </c>
      <c r="B174252">
        <v>2017</v>
      </c>
    </row>
    <row r="174253" spans="1:2">
      <c r="A174253" cm="1">
        <f t="array" ref="A174253">ROW()-ROW(DimYear[#Headers])</f>
        <v>174252</v>
      </c>
      <c r="B174253">
        <v>2022</v>
      </c>
    </row>
    <row r="174254" spans="1:2">
      <c r="A174254" cm="1">
        <f t="array" ref="A174254">ROW()-ROW(DimYear[#Headers])</f>
        <v>174253</v>
      </c>
      <c r="B174254">
        <v>2020</v>
      </c>
    </row>
    <row r="174255" spans="1:2">
      <c r="A174255" cm="1">
        <f t="array" ref="A174255">ROW()-ROW(DimYear[#Headers])</f>
        <v>174254</v>
      </c>
      <c r="B174255">
        <v>2023</v>
      </c>
    </row>
    <row r="174256" spans="1:2">
      <c r="A174256" cm="1">
        <f t="array" ref="A174256">ROW()-ROW(DimYear[#Headers])</f>
        <v>174255</v>
      </c>
      <c r="B174256">
        <v>2021</v>
      </c>
    </row>
    <row r="174257" spans="1:2">
      <c r="A174257" cm="1">
        <f t="array" ref="A174257">ROW()-ROW(DimYear[#Headers])</f>
        <v>174256</v>
      </c>
      <c r="B174257">
        <v>2023</v>
      </c>
    </row>
    <row r="174258" spans="1:2">
      <c r="A174258" cm="1">
        <f t="array" ref="A174258">ROW()-ROW(DimYear[#Headers])</f>
        <v>174257</v>
      </c>
      <c r="B174258">
        <v>2023</v>
      </c>
    </row>
    <row r="174259" spans="1:2">
      <c r="A174259" cm="1">
        <f t="array" ref="A174259">ROW()-ROW(DimYear[#Headers])</f>
        <v>174258</v>
      </c>
      <c r="B174259">
        <v>2022</v>
      </c>
    </row>
    <row r="174260" spans="1:2">
      <c r="A174260" cm="1">
        <f t="array" ref="A174260">ROW()-ROW(DimYear[#Headers])</f>
        <v>174259</v>
      </c>
      <c r="B174260">
        <v>2022</v>
      </c>
    </row>
    <row r="174261" spans="1:2">
      <c r="A174261" cm="1">
        <f t="array" ref="A174261">ROW()-ROW(DimYear[#Headers])</f>
        <v>174260</v>
      </c>
      <c r="B174261">
        <v>2022</v>
      </c>
    </row>
    <row r="174262" spans="1:2">
      <c r="A174262" cm="1">
        <f t="array" ref="A174262">ROW()-ROW(DimYear[#Headers])</f>
        <v>174261</v>
      </c>
      <c r="B174262">
        <v>2023</v>
      </c>
    </row>
    <row r="174263" spans="1:2">
      <c r="A174263" cm="1">
        <f t="array" ref="A174263">ROW()-ROW(DimYear[#Headers])</f>
        <v>174262</v>
      </c>
      <c r="B174263">
        <v>2024</v>
      </c>
    </row>
    <row r="174264" spans="1:2">
      <c r="A174264" cm="1">
        <f t="array" ref="A174264">ROW()-ROW(DimYear[#Headers])</f>
        <v>174263</v>
      </c>
      <c r="B174264">
        <v>2023</v>
      </c>
    </row>
    <row r="174265" spans="1:2">
      <c r="A174265" cm="1">
        <f t="array" ref="A174265">ROW()-ROW(DimYear[#Headers])</f>
        <v>174264</v>
      </c>
      <c r="B174265">
        <v>2022</v>
      </c>
    </row>
    <row r="174266" spans="1:2">
      <c r="A174266" cm="1">
        <f t="array" ref="A174266">ROW()-ROW(DimYear[#Headers])</f>
        <v>174265</v>
      </c>
      <c r="B174266">
        <v>2022</v>
      </c>
    </row>
    <row r="174267" spans="1:2">
      <c r="A174267" cm="1">
        <f t="array" ref="A174267">ROW()-ROW(DimYear[#Headers])</f>
        <v>174266</v>
      </c>
      <c r="B174267">
        <v>2020</v>
      </c>
    </row>
    <row r="174268" spans="1:2">
      <c r="A174268" cm="1">
        <f t="array" ref="A174268">ROW()-ROW(DimYear[#Headers])</f>
        <v>174267</v>
      </c>
      <c r="B174268">
        <v>2020</v>
      </c>
    </row>
    <row r="174269" spans="1:2">
      <c r="A174269" cm="1">
        <f t="array" ref="A174269">ROW()-ROW(DimYear[#Headers])</f>
        <v>174268</v>
      </c>
      <c r="B174269">
        <v>2020</v>
      </c>
    </row>
    <row r="174270" spans="1:2">
      <c r="A174270" cm="1">
        <f t="array" ref="A174270">ROW()-ROW(DimYear[#Headers])</f>
        <v>174269</v>
      </c>
      <c r="B174270">
        <v>2019</v>
      </c>
    </row>
    <row r="174271" spans="1:2">
      <c r="A174271" cm="1">
        <f t="array" ref="A174271">ROW()-ROW(DimYear[#Headers])</f>
        <v>174270</v>
      </c>
      <c r="B174271">
        <v>2018</v>
      </c>
    </row>
    <row r="174272" spans="1:2">
      <c r="A174272" cm="1">
        <f t="array" ref="A174272">ROW()-ROW(DimYear[#Headers])</f>
        <v>174271</v>
      </c>
      <c r="B174272">
        <v>2013</v>
      </c>
    </row>
    <row r="174273" spans="1:2">
      <c r="A174273" cm="1">
        <f t="array" ref="A174273">ROW()-ROW(DimYear[#Headers])</f>
        <v>174272</v>
      </c>
      <c r="B174273">
        <v>2019</v>
      </c>
    </row>
    <row r="174274" spans="1:2">
      <c r="A174274" cm="1">
        <f t="array" ref="A174274">ROW()-ROW(DimYear[#Headers])</f>
        <v>174273</v>
      </c>
      <c r="B174274">
        <v>2023</v>
      </c>
    </row>
    <row r="174275" spans="1:2">
      <c r="A174275" cm="1">
        <f t="array" ref="A174275">ROW()-ROW(DimYear[#Headers])</f>
        <v>174274</v>
      </c>
      <c r="B174275">
        <v>2022</v>
      </c>
    </row>
    <row r="174276" spans="1:2">
      <c r="A174276" cm="1">
        <f t="array" ref="A174276">ROW()-ROW(DimYear[#Headers])</f>
        <v>174275</v>
      </c>
      <c r="B174276">
        <v>2023</v>
      </c>
    </row>
    <row r="174277" spans="1:2">
      <c r="A174277" cm="1">
        <f t="array" ref="A174277">ROW()-ROW(DimYear[#Headers])</f>
        <v>174276</v>
      </c>
      <c r="B174277">
        <v>2024</v>
      </c>
    </row>
    <row r="174278" spans="1:2">
      <c r="A174278" cm="1">
        <f t="array" ref="A174278">ROW()-ROW(DimYear[#Headers])</f>
        <v>174277</v>
      </c>
      <c r="B174278">
        <v>2023</v>
      </c>
    </row>
    <row r="174279" spans="1:2">
      <c r="A174279" cm="1">
        <f t="array" ref="A174279">ROW()-ROW(DimYear[#Headers])</f>
        <v>174278</v>
      </c>
      <c r="B174279">
        <v>2024</v>
      </c>
    </row>
    <row r="174280" spans="1:2">
      <c r="A174280" cm="1">
        <f t="array" ref="A174280">ROW()-ROW(DimYear[#Headers])</f>
        <v>174279</v>
      </c>
      <c r="B174280">
        <v>2022</v>
      </c>
    </row>
    <row r="174281" spans="1:2">
      <c r="A174281" cm="1">
        <f t="array" ref="A174281">ROW()-ROW(DimYear[#Headers])</f>
        <v>174280</v>
      </c>
      <c r="B174281">
        <v>2013</v>
      </c>
    </row>
    <row r="174282" spans="1:2">
      <c r="A174282" cm="1">
        <f t="array" ref="A174282">ROW()-ROW(DimYear[#Headers])</f>
        <v>174281</v>
      </c>
      <c r="B174282">
        <v>2023</v>
      </c>
    </row>
    <row r="174283" spans="1:2">
      <c r="A174283" cm="1">
        <f t="array" ref="A174283">ROW()-ROW(DimYear[#Headers])</f>
        <v>174282</v>
      </c>
      <c r="B174283">
        <v>2021</v>
      </c>
    </row>
    <row r="174284" spans="1:2">
      <c r="A174284" cm="1">
        <f t="array" ref="A174284">ROW()-ROW(DimYear[#Headers])</f>
        <v>174283</v>
      </c>
      <c r="B174284">
        <v>2018</v>
      </c>
    </row>
    <row r="174285" spans="1:2">
      <c r="A174285" cm="1">
        <f t="array" ref="A174285">ROW()-ROW(DimYear[#Headers])</f>
        <v>174284</v>
      </c>
      <c r="B174285">
        <v>2022</v>
      </c>
    </row>
    <row r="174286" spans="1:2">
      <c r="A174286" cm="1">
        <f t="array" ref="A174286">ROW()-ROW(DimYear[#Headers])</f>
        <v>174285</v>
      </c>
      <c r="B174286">
        <v>2023</v>
      </c>
    </row>
    <row r="174287" spans="1:2">
      <c r="A174287" cm="1">
        <f t="array" ref="A174287">ROW()-ROW(DimYear[#Headers])</f>
        <v>174286</v>
      </c>
      <c r="B174287">
        <v>2024</v>
      </c>
    </row>
    <row r="174288" spans="1:2">
      <c r="A174288" cm="1">
        <f t="array" ref="A174288">ROW()-ROW(DimYear[#Headers])</f>
        <v>174287</v>
      </c>
      <c r="B174288">
        <v>2023</v>
      </c>
    </row>
    <row r="174289" spans="1:2">
      <c r="A174289" cm="1">
        <f t="array" ref="A174289">ROW()-ROW(DimYear[#Headers])</f>
        <v>174288</v>
      </c>
      <c r="B174289">
        <v>2023</v>
      </c>
    </row>
    <row r="174290" spans="1:2">
      <c r="A174290" cm="1">
        <f t="array" ref="A174290">ROW()-ROW(DimYear[#Headers])</f>
        <v>174289</v>
      </c>
      <c r="B174290">
        <v>2023</v>
      </c>
    </row>
    <row r="174291" spans="1:2">
      <c r="A174291" cm="1">
        <f t="array" ref="A174291">ROW()-ROW(DimYear[#Headers])</f>
        <v>174290</v>
      </c>
      <c r="B174291">
        <v>2016</v>
      </c>
    </row>
    <row r="174292" spans="1:2">
      <c r="A174292" cm="1">
        <f t="array" ref="A174292">ROW()-ROW(DimYear[#Headers])</f>
        <v>174291</v>
      </c>
      <c r="B174292">
        <v>2018</v>
      </c>
    </row>
    <row r="174293" spans="1:2">
      <c r="A174293" cm="1">
        <f t="array" ref="A174293">ROW()-ROW(DimYear[#Headers])</f>
        <v>174292</v>
      </c>
      <c r="B174293">
        <v>2023</v>
      </c>
    </row>
    <row r="174294" spans="1:2">
      <c r="A174294" cm="1">
        <f t="array" ref="A174294">ROW()-ROW(DimYear[#Headers])</f>
        <v>174293</v>
      </c>
      <c r="B174294">
        <v>2024</v>
      </c>
    </row>
    <row r="174295" spans="1:2">
      <c r="A174295" cm="1">
        <f t="array" ref="A174295">ROW()-ROW(DimYear[#Headers])</f>
        <v>174294</v>
      </c>
      <c r="B174295">
        <v>2019</v>
      </c>
    </row>
    <row r="174296" spans="1:2">
      <c r="A174296" cm="1">
        <f t="array" ref="A174296">ROW()-ROW(DimYear[#Headers])</f>
        <v>174295</v>
      </c>
      <c r="B174296">
        <v>2022</v>
      </c>
    </row>
    <row r="174297" spans="1:2">
      <c r="A174297" cm="1">
        <f t="array" ref="A174297">ROW()-ROW(DimYear[#Headers])</f>
        <v>174296</v>
      </c>
      <c r="B174297">
        <v>2023</v>
      </c>
    </row>
    <row r="174298" spans="1:2">
      <c r="A174298" cm="1">
        <f t="array" ref="A174298">ROW()-ROW(DimYear[#Headers])</f>
        <v>174297</v>
      </c>
      <c r="B174298">
        <v>2022</v>
      </c>
    </row>
    <row r="174299" spans="1:2">
      <c r="A174299" cm="1">
        <f t="array" ref="A174299">ROW()-ROW(DimYear[#Headers])</f>
        <v>174298</v>
      </c>
      <c r="B174299">
        <v>2022</v>
      </c>
    </row>
    <row r="174300" spans="1:2">
      <c r="A174300" cm="1">
        <f t="array" ref="A174300">ROW()-ROW(DimYear[#Headers])</f>
        <v>174299</v>
      </c>
      <c r="B174300">
        <v>2016</v>
      </c>
    </row>
    <row r="174301" spans="1:2">
      <c r="A174301" cm="1">
        <f t="array" ref="A174301">ROW()-ROW(DimYear[#Headers])</f>
        <v>174300</v>
      </c>
      <c r="B174301">
        <v>2019</v>
      </c>
    </row>
    <row r="174302" spans="1:2">
      <c r="A174302" cm="1">
        <f t="array" ref="A174302">ROW()-ROW(DimYear[#Headers])</f>
        <v>174301</v>
      </c>
      <c r="B174302">
        <v>2022</v>
      </c>
    </row>
    <row r="174303" spans="1:2">
      <c r="A174303" cm="1">
        <f t="array" ref="A174303">ROW()-ROW(DimYear[#Headers])</f>
        <v>174302</v>
      </c>
      <c r="B174303">
        <v>2023</v>
      </c>
    </row>
    <row r="174304" spans="1:2">
      <c r="A174304" cm="1">
        <f t="array" ref="A174304">ROW()-ROW(DimYear[#Headers])</f>
        <v>174303</v>
      </c>
      <c r="B174304">
        <v>2014</v>
      </c>
    </row>
    <row r="174305" spans="1:2">
      <c r="A174305" cm="1">
        <f t="array" ref="A174305">ROW()-ROW(DimYear[#Headers])</f>
        <v>174304</v>
      </c>
      <c r="B174305">
        <v>2023</v>
      </c>
    </row>
    <row r="174306" spans="1:2">
      <c r="A174306" cm="1">
        <f t="array" ref="A174306">ROW()-ROW(DimYear[#Headers])</f>
        <v>174305</v>
      </c>
      <c r="B174306">
        <v>2024</v>
      </c>
    </row>
    <row r="174307" spans="1:2">
      <c r="A174307" cm="1">
        <f t="array" ref="A174307">ROW()-ROW(DimYear[#Headers])</f>
        <v>174306</v>
      </c>
      <c r="B174307">
        <v>2023</v>
      </c>
    </row>
    <row r="174308" spans="1:2">
      <c r="A174308" cm="1">
        <f t="array" ref="A174308">ROW()-ROW(DimYear[#Headers])</f>
        <v>174307</v>
      </c>
      <c r="B174308">
        <v>2018</v>
      </c>
    </row>
    <row r="174309" spans="1:2">
      <c r="A174309" cm="1">
        <f t="array" ref="A174309">ROW()-ROW(DimYear[#Headers])</f>
        <v>174308</v>
      </c>
      <c r="B174309">
        <v>2023</v>
      </c>
    </row>
    <row r="174310" spans="1:2">
      <c r="A174310" cm="1">
        <f t="array" ref="A174310">ROW()-ROW(DimYear[#Headers])</f>
        <v>174309</v>
      </c>
      <c r="B174310">
        <v>2020</v>
      </c>
    </row>
    <row r="174311" spans="1:2">
      <c r="A174311" cm="1">
        <f t="array" ref="A174311">ROW()-ROW(DimYear[#Headers])</f>
        <v>174310</v>
      </c>
      <c r="B174311">
        <v>2023</v>
      </c>
    </row>
    <row r="174312" spans="1:2">
      <c r="A174312" cm="1">
        <f t="array" ref="A174312">ROW()-ROW(DimYear[#Headers])</f>
        <v>174311</v>
      </c>
      <c r="B174312">
        <v>2023</v>
      </c>
    </row>
    <row r="174313" spans="1:2">
      <c r="A174313" cm="1">
        <f t="array" ref="A174313">ROW()-ROW(DimYear[#Headers])</f>
        <v>174312</v>
      </c>
      <c r="B174313">
        <v>2023</v>
      </c>
    </row>
    <row r="174314" spans="1:2">
      <c r="A174314" cm="1">
        <f t="array" ref="A174314">ROW()-ROW(DimYear[#Headers])</f>
        <v>174313</v>
      </c>
      <c r="B174314">
        <v>2023</v>
      </c>
    </row>
    <row r="174315" spans="1:2">
      <c r="A174315" cm="1">
        <f t="array" ref="A174315">ROW()-ROW(DimYear[#Headers])</f>
        <v>174314</v>
      </c>
      <c r="B174315">
        <v>2024</v>
      </c>
    </row>
    <row r="174316" spans="1:2">
      <c r="A174316" cm="1">
        <f t="array" ref="A174316">ROW()-ROW(DimYear[#Headers])</f>
        <v>174315</v>
      </c>
      <c r="B174316">
        <v>2023</v>
      </c>
    </row>
    <row r="174317" spans="1:2">
      <c r="A174317" cm="1">
        <f t="array" ref="A174317">ROW()-ROW(DimYear[#Headers])</f>
        <v>174316</v>
      </c>
      <c r="B174317">
        <v>2023</v>
      </c>
    </row>
    <row r="174318" spans="1:2">
      <c r="A174318" cm="1">
        <f t="array" ref="A174318">ROW()-ROW(DimYear[#Headers])</f>
        <v>174317</v>
      </c>
      <c r="B174318">
        <v>2024</v>
      </c>
    </row>
    <row r="174319" spans="1:2">
      <c r="A174319" cm="1">
        <f t="array" ref="A174319">ROW()-ROW(DimYear[#Headers])</f>
        <v>174318</v>
      </c>
      <c r="B174319">
        <v>2018</v>
      </c>
    </row>
    <row r="174320" spans="1:2">
      <c r="A174320" cm="1">
        <f t="array" ref="A174320">ROW()-ROW(DimYear[#Headers])</f>
        <v>174319</v>
      </c>
      <c r="B174320">
        <v>2023</v>
      </c>
    </row>
    <row r="174321" spans="1:2">
      <c r="A174321" cm="1">
        <f t="array" ref="A174321">ROW()-ROW(DimYear[#Headers])</f>
        <v>174320</v>
      </c>
      <c r="B174321">
        <v>2020</v>
      </c>
    </row>
    <row r="174322" spans="1:2">
      <c r="A174322" cm="1">
        <f t="array" ref="A174322">ROW()-ROW(DimYear[#Headers])</f>
        <v>174321</v>
      </c>
      <c r="B174322">
        <v>2023</v>
      </c>
    </row>
    <row r="174323" spans="1:2">
      <c r="A174323" cm="1">
        <f t="array" ref="A174323">ROW()-ROW(DimYear[#Headers])</f>
        <v>174322</v>
      </c>
      <c r="B174323">
        <v>2024</v>
      </c>
    </row>
    <row r="174324" spans="1:2">
      <c r="A174324" cm="1">
        <f t="array" ref="A174324">ROW()-ROW(DimYear[#Headers])</f>
        <v>174323</v>
      </c>
      <c r="B174324">
        <v>2018</v>
      </c>
    </row>
    <row r="174325" spans="1:2">
      <c r="A174325" cm="1">
        <f t="array" ref="A174325">ROW()-ROW(DimYear[#Headers])</f>
        <v>174324</v>
      </c>
      <c r="B174325">
        <v>2024</v>
      </c>
    </row>
    <row r="174326" spans="1:2">
      <c r="A174326" cm="1">
        <f t="array" ref="A174326">ROW()-ROW(DimYear[#Headers])</f>
        <v>174325</v>
      </c>
      <c r="B174326">
        <v>2023</v>
      </c>
    </row>
    <row r="174327" spans="1:2">
      <c r="A174327" cm="1">
        <f t="array" ref="A174327">ROW()-ROW(DimYear[#Headers])</f>
        <v>174326</v>
      </c>
      <c r="B174327">
        <v>2024</v>
      </c>
    </row>
    <row r="174328" spans="1:2">
      <c r="A174328" cm="1">
        <f t="array" ref="A174328">ROW()-ROW(DimYear[#Headers])</f>
        <v>174327</v>
      </c>
      <c r="B174328">
        <v>2023</v>
      </c>
    </row>
    <row r="174329" spans="1:2">
      <c r="A174329" cm="1">
        <f t="array" ref="A174329">ROW()-ROW(DimYear[#Headers])</f>
        <v>174328</v>
      </c>
      <c r="B174329">
        <v>2022</v>
      </c>
    </row>
    <row r="174330" spans="1:2">
      <c r="A174330" cm="1">
        <f t="array" ref="A174330">ROW()-ROW(DimYear[#Headers])</f>
        <v>174329</v>
      </c>
      <c r="B174330">
        <v>2021</v>
      </c>
    </row>
    <row r="174331" spans="1:2">
      <c r="A174331" cm="1">
        <f t="array" ref="A174331">ROW()-ROW(DimYear[#Headers])</f>
        <v>174330</v>
      </c>
      <c r="B174331">
        <v>2022</v>
      </c>
    </row>
    <row r="174332" spans="1:2">
      <c r="A174332" cm="1">
        <f t="array" ref="A174332">ROW()-ROW(DimYear[#Headers])</f>
        <v>174331</v>
      </c>
      <c r="B174332">
        <v>2023</v>
      </c>
    </row>
    <row r="174333" spans="1:2">
      <c r="A174333" cm="1">
        <f t="array" ref="A174333">ROW()-ROW(DimYear[#Headers])</f>
        <v>174332</v>
      </c>
      <c r="B174333">
        <v>2016</v>
      </c>
    </row>
    <row r="174334" spans="1:2">
      <c r="A174334" cm="1">
        <f t="array" ref="A174334">ROW()-ROW(DimYear[#Headers])</f>
        <v>174333</v>
      </c>
      <c r="B174334">
        <v>2019</v>
      </c>
    </row>
    <row r="174335" spans="1:2">
      <c r="A174335" cm="1">
        <f t="array" ref="A174335">ROW()-ROW(DimYear[#Headers])</f>
        <v>174334</v>
      </c>
      <c r="B174335">
        <v>2022</v>
      </c>
    </row>
    <row r="174336" spans="1:2">
      <c r="A174336" cm="1">
        <f t="array" ref="A174336">ROW()-ROW(DimYear[#Headers])</f>
        <v>174335</v>
      </c>
      <c r="B174336">
        <v>2020</v>
      </c>
    </row>
    <row r="174337" spans="1:2">
      <c r="A174337" cm="1">
        <f t="array" ref="A174337">ROW()-ROW(DimYear[#Headers])</f>
        <v>174336</v>
      </c>
      <c r="B174337">
        <v>2018</v>
      </c>
    </row>
    <row r="174338" spans="1:2">
      <c r="A174338" cm="1">
        <f t="array" ref="A174338">ROW()-ROW(DimYear[#Headers])</f>
        <v>174337</v>
      </c>
      <c r="B174338">
        <v>2022</v>
      </c>
    </row>
    <row r="174339" spans="1:2">
      <c r="A174339" cm="1">
        <f t="array" ref="A174339">ROW()-ROW(DimYear[#Headers])</f>
        <v>174338</v>
      </c>
      <c r="B174339">
        <v>2013</v>
      </c>
    </row>
    <row r="174340" spans="1:2">
      <c r="A174340" cm="1">
        <f t="array" ref="A174340">ROW()-ROW(DimYear[#Headers])</f>
        <v>174339</v>
      </c>
      <c r="B174340">
        <v>2017</v>
      </c>
    </row>
    <row r="174341" spans="1:2">
      <c r="A174341" cm="1">
        <f t="array" ref="A174341">ROW()-ROW(DimYear[#Headers])</f>
        <v>174340</v>
      </c>
      <c r="B174341">
        <v>2023</v>
      </c>
    </row>
    <row r="174342" spans="1:2">
      <c r="A174342" cm="1">
        <f t="array" ref="A174342">ROW()-ROW(DimYear[#Headers])</f>
        <v>174341</v>
      </c>
      <c r="B174342">
        <v>2024</v>
      </c>
    </row>
    <row r="174343" spans="1:2">
      <c r="A174343" cm="1">
        <f t="array" ref="A174343">ROW()-ROW(DimYear[#Headers])</f>
        <v>174342</v>
      </c>
      <c r="B174343">
        <v>2020</v>
      </c>
    </row>
    <row r="174344" spans="1:2">
      <c r="A174344" cm="1">
        <f t="array" ref="A174344">ROW()-ROW(DimYear[#Headers])</f>
        <v>174343</v>
      </c>
      <c r="B174344">
        <v>2014</v>
      </c>
    </row>
    <row r="174345" spans="1:2">
      <c r="A174345" cm="1">
        <f t="array" ref="A174345">ROW()-ROW(DimYear[#Headers])</f>
        <v>174344</v>
      </c>
      <c r="B174345">
        <v>2020</v>
      </c>
    </row>
    <row r="174346" spans="1:2">
      <c r="A174346" cm="1">
        <f t="array" ref="A174346">ROW()-ROW(DimYear[#Headers])</f>
        <v>174345</v>
      </c>
      <c r="B174346">
        <v>2023</v>
      </c>
    </row>
    <row r="174347" spans="1:2">
      <c r="A174347" cm="1">
        <f t="array" ref="A174347">ROW()-ROW(DimYear[#Headers])</f>
        <v>174346</v>
      </c>
      <c r="B174347">
        <v>2023</v>
      </c>
    </row>
    <row r="174348" spans="1:2">
      <c r="A174348" cm="1">
        <f t="array" ref="A174348">ROW()-ROW(DimYear[#Headers])</f>
        <v>174347</v>
      </c>
      <c r="B174348">
        <v>2024</v>
      </c>
    </row>
    <row r="174349" spans="1:2">
      <c r="A174349" cm="1">
        <f t="array" ref="A174349">ROW()-ROW(DimYear[#Headers])</f>
        <v>174348</v>
      </c>
      <c r="B174349">
        <v>2021</v>
      </c>
    </row>
    <row r="174350" spans="1:2">
      <c r="A174350" cm="1">
        <f t="array" ref="A174350">ROW()-ROW(DimYear[#Headers])</f>
        <v>174349</v>
      </c>
      <c r="B174350">
        <v>2023</v>
      </c>
    </row>
    <row r="174351" spans="1:2">
      <c r="A174351" cm="1">
        <f t="array" ref="A174351">ROW()-ROW(DimYear[#Headers])</f>
        <v>174350</v>
      </c>
      <c r="B174351">
        <v>2023</v>
      </c>
    </row>
    <row r="174352" spans="1:2">
      <c r="A174352" cm="1">
        <f t="array" ref="A174352">ROW()-ROW(DimYear[#Headers])</f>
        <v>174351</v>
      </c>
      <c r="B174352">
        <v>2024</v>
      </c>
    </row>
    <row r="174353" spans="1:2">
      <c r="A174353" cm="1">
        <f t="array" ref="A174353">ROW()-ROW(DimYear[#Headers])</f>
        <v>174352</v>
      </c>
      <c r="B174353">
        <v>2016</v>
      </c>
    </row>
    <row r="174354" spans="1:2">
      <c r="A174354" cm="1">
        <f t="array" ref="A174354">ROW()-ROW(DimYear[#Headers])</f>
        <v>174353</v>
      </c>
      <c r="B174354">
        <v>2022</v>
      </c>
    </row>
    <row r="174355" spans="1:2">
      <c r="A174355" cm="1">
        <f t="array" ref="A174355">ROW()-ROW(DimYear[#Headers])</f>
        <v>174354</v>
      </c>
      <c r="B174355">
        <v>2011</v>
      </c>
    </row>
    <row r="174356" spans="1:2">
      <c r="A174356" cm="1">
        <f t="array" ref="A174356">ROW()-ROW(DimYear[#Headers])</f>
        <v>174355</v>
      </c>
      <c r="B174356">
        <v>2019</v>
      </c>
    </row>
    <row r="174357" spans="1:2">
      <c r="A174357" cm="1">
        <f t="array" ref="A174357">ROW()-ROW(DimYear[#Headers])</f>
        <v>174356</v>
      </c>
      <c r="B174357">
        <v>2018</v>
      </c>
    </row>
    <row r="174358" spans="1:2">
      <c r="A174358" cm="1">
        <f t="array" ref="A174358">ROW()-ROW(DimYear[#Headers])</f>
        <v>174357</v>
      </c>
      <c r="B174358">
        <v>2014</v>
      </c>
    </row>
    <row r="174359" spans="1:2">
      <c r="A174359" cm="1">
        <f t="array" ref="A174359">ROW()-ROW(DimYear[#Headers])</f>
        <v>174358</v>
      </c>
      <c r="B174359">
        <v>2022</v>
      </c>
    </row>
    <row r="174360" spans="1:2">
      <c r="A174360" cm="1">
        <f t="array" ref="A174360">ROW()-ROW(DimYear[#Headers])</f>
        <v>174359</v>
      </c>
      <c r="B174360">
        <v>2016</v>
      </c>
    </row>
    <row r="174361" spans="1:2">
      <c r="A174361" cm="1">
        <f t="array" ref="A174361">ROW()-ROW(DimYear[#Headers])</f>
        <v>174360</v>
      </c>
      <c r="B174361">
        <v>2020</v>
      </c>
    </row>
    <row r="174362" spans="1:2">
      <c r="A174362" cm="1">
        <f t="array" ref="A174362">ROW()-ROW(DimYear[#Headers])</f>
        <v>174361</v>
      </c>
      <c r="B174362">
        <v>2021</v>
      </c>
    </row>
    <row r="174363" spans="1:2">
      <c r="A174363" cm="1">
        <f t="array" ref="A174363">ROW()-ROW(DimYear[#Headers])</f>
        <v>174362</v>
      </c>
      <c r="B174363">
        <v>2023</v>
      </c>
    </row>
    <row r="174364" spans="1:2">
      <c r="A174364" cm="1">
        <f t="array" ref="A174364">ROW()-ROW(DimYear[#Headers])</f>
        <v>174363</v>
      </c>
      <c r="B174364">
        <v>2021</v>
      </c>
    </row>
    <row r="174365" spans="1:2">
      <c r="A174365" cm="1">
        <f t="array" ref="A174365">ROW()-ROW(DimYear[#Headers])</f>
        <v>174364</v>
      </c>
      <c r="B174365">
        <v>2017</v>
      </c>
    </row>
    <row r="174366" spans="1:2">
      <c r="A174366" cm="1">
        <f t="array" ref="A174366">ROW()-ROW(DimYear[#Headers])</f>
        <v>174365</v>
      </c>
      <c r="B174366">
        <v>2021</v>
      </c>
    </row>
    <row r="174367" spans="1:2">
      <c r="A174367" cm="1">
        <f t="array" ref="A174367">ROW()-ROW(DimYear[#Headers])</f>
        <v>174366</v>
      </c>
      <c r="B174367">
        <v>2018</v>
      </c>
    </row>
    <row r="174368" spans="1:2">
      <c r="A174368" cm="1">
        <f t="array" ref="A174368">ROW()-ROW(DimYear[#Headers])</f>
        <v>174367</v>
      </c>
      <c r="B174368">
        <v>2023</v>
      </c>
    </row>
    <row r="174369" spans="1:2">
      <c r="A174369" cm="1">
        <f t="array" ref="A174369">ROW()-ROW(DimYear[#Headers])</f>
        <v>174368</v>
      </c>
      <c r="B174369">
        <v>2018</v>
      </c>
    </row>
    <row r="174370" spans="1:2">
      <c r="A174370" cm="1">
        <f t="array" ref="A174370">ROW()-ROW(DimYear[#Headers])</f>
        <v>174369</v>
      </c>
      <c r="B174370">
        <v>2024</v>
      </c>
    </row>
    <row r="174371" spans="1:2">
      <c r="A174371" cm="1">
        <f t="array" ref="A174371">ROW()-ROW(DimYear[#Headers])</f>
        <v>174370</v>
      </c>
      <c r="B174371">
        <v>2018</v>
      </c>
    </row>
    <row r="174372" spans="1:2">
      <c r="A174372" cm="1">
        <f t="array" ref="A174372">ROW()-ROW(DimYear[#Headers])</f>
        <v>174371</v>
      </c>
      <c r="B174372">
        <v>2020</v>
      </c>
    </row>
    <row r="174373" spans="1:2">
      <c r="A174373" cm="1">
        <f t="array" ref="A174373">ROW()-ROW(DimYear[#Headers])</f>
        <v>174372</v>
      </c>
      <c r="B174373">
        <v>2020</v>
      </c>
    </row>
    <row r="174374" spans="1:2">
      <c r="A174374" cm="1">
        <f t="array" ref="A174374">ROW()-ROW(DimYear[#Headers])</f>
        <v>174373</v>
      </c>
      <c r="B174374">
        <v>2021</v>
      </c>
    </row>
    <row r="174375" spans="1:2">
      <c r="A174375" cm="1">
        <f t="array" ref="A174375">ROW()-ROW(DimYear[#Headers])</f>
        <v>174374</v>
      </c>
      <c r="B174375">
        <v>2024</v>
      </c>
    </row>
    <row r="174376" spans="1:2">
      <c r="A174376" cm="1">
        <f t="array" ref="A174376">ROW()-ROW(DimYear[#Headers])</f>
        <v>174375</v>
      </c>
      <c r="B174376">
        <v>2017</v>
      </c>
    </row>
    <row r="174377" spans="1:2">
      <c r="A174377" cm="1">
        <f t="array" ref="A174377">ROW()-ROW(DimYear[#Headers])</f>
        <v>174376</v>
      </c>
      <c r="B174377">
        <v>2022</v>
      </c>
    </row>
    <row r="174378" spans="1:2">
      <c r="A174378" cm="1">
        <f t="array" ref="A174378">ROW()-ROW(DimYear[#Headers])</f>
        <v>174377</v>
      </c>
      <c r="B174378">
        <v>2019</v>
      </c>
    </row>
    <row r="174379" spans="1:2">
      <c r="A174379" cm="1">
        <f t="array" ref="A174379">ROW()-ROW(DimYear[#Headers])</f>
        <v>174378</v>
      </c>
      <c r="B174379">
        <v>2023</v>
      </c>
    </row>
    <row r="174380" spans="1:2">
      <c r="A174380" cm="1">
        <f t="array" ref="A174380">ROW()-ROW(DimYear[#Headers])</f>
        <v>174379</v>
      </c>
      <c r="B174380">
        <v>2021</v>
      </c>
    </row>
    <row r="174381" spans="1:2">
      <c r="A174381" cm="1">
        <f t="array" ref="A174381">ROW()-ROW(DimYear[#Headers])</f>
        <v>174380</v>
      </c>
      <c r="B174381">
        <v>2022</v>
      </c>
    </row>
    <row r="174382" spans="1:2">
      <c r="A174382" cm="1">
        <f t="array" ref="A174382">ROW()-ROW(DimYear[#Headers])</f>
        <v>174381</v>
      </c>
      <c r="B174382">
        <v>2023</v>
      </c>
    </row>
    <row r="174383" spans="1:2">
      <c r="A174383" cm="1">
        <f t="array" ref="A174383">ROW()-ROW(DimYear[#Headers])</f>
        <v>174382</v>
      </c>
      <c r="B174383">
        <v>2018</v>
      </c>
    </row>
    <row r="174384" spans="1:2">
      <c r="A174384" cm="1">
        <f t="array" ref="A174384">ROW()-ROW(DimYear[#Headers])</f>
        <v>174383</v>
      </c>
      <c r="B174384">
        <v>2019</v>
      </c>
    </row>
    <row r="174385" spans="1:2">
      <c r="A174385" cm="1">
        <f t="array" ref="A174385">ROW()-ROW(DimYear[#Headers])</f>
        <v>174384</v>
      </c>
      <c r="B174385">
        <v>2023</v>
      </c>
    </row>
    <row r="174386" spans="1:2">
      <c r="A174386" cm="1">
        <f t="array" ref="A174386">ROW()-ROW(DimYear[#Headers])</f>
        <v>174385</v>
      </c>
      <c r="B174386">
        <v>2022</v>
      </c>
    </row>
    <row r="174387" spans="1:2">
      <c r="A174387" cm="1">
        <f t="array" ref="A174387">ROW()-ROW(DimYear[#Headers])</f>
        <v>174386</v>
      </c>
      <c r="B174387">
        <v>2020</v>
      </c>
    </row>
    <row r="174388" spans="1:2">
      <c r="A174388" cm="1">
        <f t="array" ref="A174388">ROW()-ROW(DimYear[#Headers])</f>
        <v>174387</v>
      </c>
      <c r="B174388">
        <v>2022</v>
      </c>
    </row>
    <row r="174389" spans="1:2">
      <c r="A174389" cm="1">
        <f t="array" ref="A174389">ROW()-ROW(DimYear[#Headers])</f>
        <v>174388</v>
      </c>
      <c r="B174389">
        <v>2023</v>
      </c>
    </row>
    <row r="174390" spans="1:2">
      <c r="A174390" cm="1">
        <f t="array" ref="A174390">ROW()-ROW(DimYear[#Headers])</f>
        <v>174389</v>
      </c>
      <c r="B174390">
        <v>2019</v>
      </c>
    </row>
    <row r="174391" spans="1:2">
      <c r="A174391" cm="1">
        <f t="array" ref="A174391">ROW()-ROW(DimYear[#Headers])</f>
        <v>174390</v>
      </c>
      <c r="B174391">
        <v>2022</v>
      </c>
    </row>
    <row r="174392" spans="1:2">
      <c r="A174392" cm="1">
        <f t="array" ref="A174392">ROW()-ROW(DimYear[#Headers])</f>
        <v>174391</v>
      </c>
      <c r="B174392">
        <v>2020</v>
      </c>
    </row>
    <row r="174393" spans="1:2">
      <c r="A174393" cm="1">
        <f t="array" ref="A174393">ROW()-ROW(DimYear[#Headers])</f>
        <v>174392</v>
      </c>
      <c r="B174393">
        <v>2023</v>
      </c>
    </row>
    <row r="174394" spans="1:2">
      <c r="A174394" cm="1">
        <f t="array" ref="A174394">ROW()-ROW(DimYear[#Headers])</f>
        <v>174393</v>
      </c>
      <c r="B174394">
        <v>2021</v>
      </c>
    </row>
    <row r="174395" spans="1:2">
      <c r="A174395" cm="1">
        <f t="array" ref="A174395">ROW()-ROW(DimYear[#Headers])</f>
        <v>174394</v>
      </c>
      <c r="B174395">
        <v>2022</v>
      </c>
    </row>
    <row r="174396" spans="1:2">
      <c r="A174396" cm="1">
        <f t="array" ref="A174396">ROW()-ROW(DimYear[#Headers])</f>
        <v>174395</v>
      </c>
      <c r="B174396">
        <v>2018</v>
      </c>
    </row>
    <row r="174397" spans="1:2">
      <c r="A174397" cm="1">
        <f t="array" ref="A174397">ROW()-ROW(DimYear[#Headers])</f>
        <v>174396</v>
      </c>
      <c r="B174397">
        <v>2023</v>
      </c>
    </row>
    <row r="174398" spans="1:2">
      <c r="A174398" cm="1">
        <f t="array" ref="A174398">ROW()-ROW(DimYear[#Headers])</f>
        <v>174397</v>
      </c>
      <c r="B174398">
        <v>2019</v>
      </c>
    </row>
    <row r="174399" spans="1:2">
      <c r="A174399" cm="1">
        <f t="array" ref="A174399">ROW()-ROW(DimYear[#Headers])</f>
        <v>174398</v>
      </c>
      <c r="B174399">
        <v>2024</v>
      </c>
    </row>
    <row r="174400" spans="1:2">
      <c r="A174400" cm="1">
        <f t="array" ref="A174400">ROW()-ROW(DimYear[#Headers])</f>
        <v>174399</v>
      </c>
      <c r="B174400">
        <v>2022</v>
      </c>
    </row>
    <row r="174401" spans="1:2">
      <c r="A174401" cm="1">
        <f t="array" ref="A174401">ROW()-ROW(DimYear[#Headers])</f>
        <v>174400</v>
      </c>
      <c r="B174401">
        <v>2017</v>
      </c>
    </row>
    <row r="174402" spans="1:2">
      <c r="A174402" cm="1">
        <f t="array" ref="A174402">ROW()-ROW(DimYear[#Headers])</f>
        <v>174401</v>
      </c>
      <c r="B174402">
        <v>2021</v>
      </c>
    </row>
    <row r="174403" spans="1:2">
      <c r="A174403" cm="1">
        <f t="array" ref="A174403">ROW()-ROW(DimYear[#Headers])</f>
        <v>174402</v>
      </c>
      <c r="B174403">
        <v>2023</v>
      </c>
    </row>
    <row r="174404" spans="1:2">
      <c r="A174404" cm="1">
        <f t="array" ref="A174404">ROW()-ROW(DimYear[#Headers])</f>
        <v>174403</v>
      </c>
      <c r="B174404">
        <v>2020</v>
      </c>
    </row>
    <row r="174405" spans="1:2">
      <c r="A174405" cm="1">
        <f t="array" ref="A174405">ROW()-ROW(DimYear[#Headers])</f>
        <v>174404</v>
      </c>
      <c r="B174405">
        <v>2021</v>
      </c>
    </row>
    <row r="174406" spans="1:2">
      <c r="A174406" cm="1">
        <f t="array" ref="A174406">ROW()-ROW(DimYear[#Headers])</f>
        <v>174405</v>
      </c>
      <c r="B174406">
        <v>2023</v>
      </c>
    </row>
    <row r="174407" spans="1:2">
      <c r="A174407" cm="1">
        <f t="array" ref="A174407">ROW()-ROW(DimYear[#Headers])</f>
        <v>174406</v>
      </c>
      <c r="B174407">
        <v>2023</v>
      </c>
    </row>
    <row r="174408" spans="1:2">
      <c r="A174408" cm="1">
        <f t="array" ref="A174408">ROW()-ROW(DimYear[#Headers])</f>
        <v>174407</v>
      </c>
      <c r="B174408">
        <v>2020</v>
      </c>
    </row>
    <row r="174409" spans="1:2">
      <c r="A174409" cm="1">
        <f t="array" ref="A174409">ROW()-ROW(DimYear[#Headers])</f>
        <v>174408</v>
      </c>
      <c r="B174409">
        <v>2018</v>
      </c>
    </row>
    <row r="174410" spans="1:2">
      <c r="A174410" cm="1">
        <f t="array" ref="A174410">ROW()-ROW(DimYear[#Headers])</f>
        <v>174409</v>
      </c>
      <c r="B174410">
        <v>2016</v>
      </c>
    </row>
    <row r="174411" spans="1:2">
      <c r="A174411" cm="1">
        <f t="array" ref="A174411">ROW()-ROW(DimYear[#Headers])</f>
        <v>174410</v>
      </c>
      <c r="B174411">
        <v>2023</v>
      </c>
    </row>
    <row r="174412" spans="1:2">
      <c r="A174412" cm="1">
        <f t="array" ref="A174412">ROW()-ROW(DimYear[#Headers])</f>
        <v>174411</v>
      </c>
      <c r="B174412">
        <v>2022</v>
      </c>
    </row>
    <row r="174413" spans="1:2">
      <c r="A174413" cm="1">
        <f t="array" ref="A174413">ROW()-ROW(DimYear[#Headers])</f>
        <v>174412</v>
      </c>
      <c r="B174413">
        <v>2017</v>
      </c>
    </row>
    <row r="174414" spans="1:2">
      <c r="A174414" cm="1">
        <f t="array" ref="A174414">ROW()-ROW(DimYear[#Headers])</f>
        <v>174413</v>
      </c>
      <c r="B174414">
        <v>2013</v>
      </c>
    </row>
    <row r="174415" spans="1:2">
      <c r="A174415" cm="1">
        <f t="array" ref="A174415">ROW()-ROW(DimYear[#Headers])</f>
        <v>174414</v>
      </c>
      <c r="B174415">
        <v>2023</v>
      </c>
    </row>
    <row r="174416" spans="1:2">
      <c r="A174416" cm="1">
        <f t="array" ref="A174416">ROW()-ROW(DimYear[#Headers])</f>
        <v>174415</v>
      </c>
      <c r="B174416">
        <v>2024</v>
      </c>
    </row>
    <row r="174417" spans="1:2">
      <c r="A174417" cm="1">
        <f t="array" ref="A174417">ROW()-ROW(DimYear[#Headers])</f>
        <v>174416</v>
      </c>
      <c r="B174417">
        <v>2024</v>
      </c>
    </row>
    <row r="174418" spans="1:2">
      <c r="A174418" cm="1">
        <f t="array" ref="A174418">ROW()-ROW(DimYear[#Headers])</f>
        <v>174417</v>
      </c>
      <c r="B174418">
        <v>2021</v>
      </c>
    </row>
    <row r="174419" spans="1:2">
      <c r="A174419" cm="1">
        <f t="array" ref="A174419">ROW()-ROW(DimYear[#Headers])</f>
        <v>174418</v>
      </c>
      <c r="B174419">
        <v>2018</v>
      </c>
    </row>
    <row r="174420" spans="1:2">
      <c r="A174420" cm="1">
        <f t="array" ref="A174420">ROW()-ROW(DimYear[#Headers])</f>
        <v>174419</v>
      </c>
      <c r="B174420">
        <v>2022</v>
      </c>
    </row>
    <row r="174421" spans="1:2">
      <c r="A174421" cm="1">
        <f t="array" ref="A174421">ROW()-ROW(DimYear[#Headers])</f>
        <v>174420</v>
      </c>
      <c r="B174421">
        <v>2020</v>
      </c>
    </row>
    <row r="174422" spans="1:2">
      <c r="A174422" cm="1">
        <f t="array" ref="A174422">ROW()-ROW(DimYear[#Headers])</f>
        <v>174421</v>
      </c>
      <c r="B174422">
        <v>2023</v>
      </c>
    </row>
    <row r="174423" spans="1:2">
      <c r="A174423" cm="1">
        <f t="array" ref="A174423">ROW()-ROW(DimYear[#Headers])</f>
        <v>174422</v>
      </c>
      <c r="B174423">
        <v>2015</v>
      </c>
    </row>
    <row r="174424" spans="1:2">
      <c r="A174424" cm="1">
        <f t="array" ref="A174424">ROW()-ROW(DimYear[#Headers])</f>
        <v>174423</v>
      </c>
      <c r="B174424">
        <v>2023</v>
      </c>
    </row>
    <row r="174425" spans="1:2">
      <c r="A174425" cm="1">
        <f t="array" ref="A174425">ROW()-ROW(DimYear[#Headers])</f>
        <v>174424</v>
      </c>
      <c r="B174425">
        <v>2015</v>
      </c>
    </row>
    <row r="174426" spans="1:2">
      <c r="A174426" cm="1">
        <f t="array" ref="A174426">ROW()-ROW(DimYear[#Headers])</f>
        <v>174425</v>
      </c>
      <c r="B174426">
        <v>2018</v>
      </c>
    </row>
    <row r="174427" spans="1:2">
      <c r="A174427" cm="1">
        <f t="array" ref="A174427">ROW()-ROW(DimYear[#Headers])</f>
        <v>174426</v>
      </c>
      <c r="B174427">
        <v>2023</v>
      </c>
    </row>
    <row r="174428" spans="1:2">
      <c r="A174428" cm="1">
        <f t="array" ref="A174428">ROW()-ROW(DimYear[#Headers])</f>
        <v>174427</v>
      </c>
      <c r="B174428">
        <v>2021</v>
      </c>
    </row>
    <row r="174429" spans="1:2">
      <c r="A174429" cm="1">
        <f t="array" ref="A174429">ROW()-ROW(DimYear[#Headers])</f>
        <v>174428</v>
      </c>
      <c r="B174429">
        <v>2023</v>
      </c>
    </row>
    <row r="174430" spans="1:2">
      <c r="A174430" cm="1">
        <f t="array" ref="A174430">ROW()-ROW(DimYear[#Headers])</f>
        <v>174429</v>
      </c>
      <c r="B174430">
        <v>2017</v>
      </c>
    </row>
    <row r="174431" spans="1:2">
      <c r="A174431" cm="1">
        <f t="array" ref="A174431">ROW()-ROW(DimYear[#Headers])</f>
        <v>174430</v>
      </c>
      <c r="B174431">
        <v>2020</v>
      </c>
    </row>
    <row r="174432" spans="1:2">
      <c r="A174432" cm="1">
        <f t="array" ref="A174432">ROW()-ROW(DimYear[#Headers])</f>
        <v>174431</v>
      </c>
      <c r="B174432">
        <v>2017</v>
      </c>
    </row>
    <row r="174433" spans="1:2">
      <c r="A174433" cm="1">
        <f t="array" ref="A174433">ROW()-ROW(DimYear[#Headers])</f>
        <v>174432</v>
      </c>
      <c r="B174433">
        <v>2013</v>
      </c>
    </row>
    <row r="174434" spans="1:2">
      <c r="A174434" cm="1">
        <f t="array" ref="A174434">ROW()-ROW(DimYear[#Headers])</f>
        <v>174433</v>
      </c>
      <c r="B174434">
        <v>2022</v>
      </c>
    </row>
    <row r="174435" spans="1:2">
      <c r="A174435" cm="1">
        <f t="array" ref="A174435">ROW()-ROW(DimYear[#Headers])</f>
        <v>174434</v>
      </c>
      <c r="B174435">
        <v>2024</v>
      </c>
    </row>
    <row r="174436" spans="1:2">
      <c r="A174436" cm="1">
        <f t="array" ref="A174436">ROW()-ROW(DimYear[#Headers])</f>
        <v>174435</v>
      </c>
      <c r="B174436">
        <v>2022</v>
      </c>
    </row>
    <row r="174437" spans="1:2">
      <c r="A174437" cm="1">
        <f t="array" ref="A174437">ROW()-ROW(DimYear[#Headers])</f>
        <v>174436</v>
      </c>
      <c r="B174437">
        <v>2014</v>
      </c>
    </row>
    <row r="174438" spans="1:2">
      <c r="A174438" cm="1">
        <f t="array" ref="A174438">ROW()-ROW(DimYear[#Headers])</f>
        <v>174437</v>
      </c>
      <c r="B174438">
        <v>2020</v>
      </c>
    </row>
    <row r="174439" spans="1:2">
      <c r="A174439" cm="1">
        <f t="array" ref="A174439">ROW()-ROW(DimYear[#Headers])</f>
        <v>174438</v>
      </c>
      <c r="B174439">
        <v>2023</v>
      </c>
    </row>
    <row r="174440" spans="1:2">
      <c r="A174440" cm="1">
        <f t="array" ref="A174440">ROW()-ROW(DimYear[#Headers])</f>
        <v>174439</v>
      </c>
      <c r="B174440">
        <v>2023</v>
      </c>
    </row>
    <row r="174441" spans="1:2">
      <c r="A174441" cm="1">
        <f t="array" ref="A174441">ROW()-ROW(DimYear[#Headers])</f>
        <v>174440</v>
      </c>
      <c r="B174441">
        <v>2023</v>
      </c>
    </row>
    <row r="174442" spans="1:2">
      <c r="A174442" cm="1">
        <f t="array" ref="A174442">ROW()-ROW(DimYear[#Headers])</f>
        <v>174441</v>
      </c>
      <c r="B174442">
        <v>2018</v>
      </c>
    </row>
    <row r="174443" spans="1:2">
      <c r="A174443" cm="1">
        <f t="array" ref="A174443">ROW()-ROW(DimYear[#Headers])</f>
        <v>174442</v>
      </c>
      <c r="B174443">
        <v>2023</v>
      </c>
    </row>
    <row r="174444" spans="1:2">
      <c r="A174444" cm="1">
        <f t="array" ref="A174444">ROW()-ROW(DimYear[#Headers])</f>
        <v>174443</v>
      </c>
      <c r="B174444">
        <v>2021</v>
      </c>
    </row>
    <row r="174445" spans="1:2">
      <c r="A174445" cm="1">
        <f t="array" ref="A174445">ROW()-ROW(DimYear[#Headers])</f>
        <v>174444</v>
      </c>
      <c r="B174445">
        <v>2018</v>
      </c>
    </row>
    <row r="174446" spans="1:2">
      <c r="A174446" cm="1">
        <f t="array" ref="A174446">ROW()-ROW(DimYear[#Headers])</f>
        <v>174445</v>
      </c>
      <c r="B174446">
        <v>2020</v>
      </c>
    </row>
    <row r="174447" spans="1:2">
      <c r="A174447" cm="1">
        <f t="array" ref="A174447">ROW()-ROW(DimYear[#Headers])</f>
        <v>174446</v>
      </c>
      <c r="B174447">
        <v>2023</v>
      </c>
    </row>
    <row r="174448" spans="1:2">
      <c r="A174448" cm="1">
        <f t="array" ref="A174448">ROW()-ROW(DimYear[#Headers])</f>
        <v>174447</v>
      </c>
      <c r="B174448">
        <v>2023</v>
      </c>
    </row>
    <row r="174449" spans="1:2">
      <c r="A174449" cm="1">
        <f t="array" ref="A174449">ROW()-ROW(DimYear[#Headers])</f>
        <v>174448</v>
      </c>
      <c r="B174449">
        <v>2017</v>
      </c>
    </row>
    <row r="174450" spans="1:2">
      <c r="A174450" cm="1">
        <f t="array" ref="A174450">ROW()-ROW(DimYear[#Headers])</f>
        <v>174449</v>
      </c>
      <c r="B174450">
        <v>2023</v>
      </c>
    </row>
    <row r="174451" spans="1:2">
      <c r="A174451" cm="1">
        <f t="array" ref="A174451">ROW()-ROW(DimYear[#Headers])</f>
        <v>174450</v>
      </c>
      <c r="B174451">
        <v>2021</v>
      </c>
    </row>
    <row r="174452" spans="1:2">
      <c r="A174452" cm="1">
        <f t="array" ref="A174452">ROW()-ROW(DimYear[#Headers])</f>
        <v>174451</v>
      </c>
      <c r="B174452">
        <v>2024</v>
      </c>
    </row>
    <row r="174453" spans="1:2">
      <c r="A174453" cm="1">
        <f t="array" ref="A174453">ROW()-ROW(DimYear[#Headers])</f>
        <v>174452</v>
      </c>
      <c r="B174453">
        <v>2023</v>
      </c>
    </row>
    <row r="174454" spans="1:2">
      <c r="A174454" cm="1">
        <f t="array" ref="A174454">ROW()-ROW(DimYear[#Headers])</f>
        <v>174453</v>
      </c>
      <c r="B174454">
        <v>2022</v>
      </c>
    </row>
    <row r="174455" spans="1:2">
      <c r="A174455" cm="1">
        <f t="array" ref="A174455">ROW()-ROW(DimYear[#Headers])</f>
        <v>174454</v>
      </c>
      <c r="B174455">
        <v>2022</v>
      </c>
    </row>
    <row r="174456" spans="1:2">
      <c r="A174456" cm="1">
        <f t="array" ref="A174456">ROW()-ROW(DimYear[#Headers])</f>
        <v>174455</v>
      </c>
      <c r="B174456">
        <v>2023</v>
      </c>
    </row>
    <row r="174457" spans="1:2">
      <c r="A174457" cm="1">
        <f t="array" ref="A174457">ROW()-ROW(DimYear[#Headers])</f>
        <v>174456</v>
      </c>
      <c r="B174457">
        <v>2023</v>
      </c>
    </row>
    <row r="174458" spans="1:2">
      <c r="A174458" cm="1">
        <f t="array" ref="A174458">ROW()-ROW(DimYear[#Headers])</f>
        <v>174457</v>
      </c>
      <c r="B174458">
        <v>2023</v>
      </c>
    </row>
    <row r="174459" spans="1:2">
      <c r="A174459" cm="1">
        <f t="array" ref="A174459">ROW()-ROW(DimYear[#Headers])</f>
        <v>174458</v>
      </c>
      <c r="B174459">
        <v>2024</v>
      </c>
    </row>
    <row r="174460" spans="1:2">
      <c r="A174460" cm="1">
        <f t="array" ref="A174460">ROW()-ROW(DimYear[#Headers])</f>
        <v>174459</v>
      </c>
      <c r="B174460">
        <v>2022</v>
      </c>
    </row>
    <row r="174461" spans="1:2">
      <c r="A174461" cm="1">
        <f t="array" ref="A174461">ROW()-ROW(DimYear[#Headers])</f>
        <v>174460</v>
      </c>
      <c r="B174461">
        <v>2023</v>
      </c>
    </row>
    <row r="174462" spans="1:2">
      <c r="A174462" cm="1">
        <f t="array" ref="A174462">ROW()-ROW(DimYear[#Headers])</f>
        <v>174461</v>
      </c>
      <c r="B174462">
        <v>2023</v>
      </c>
    </row>
    <row r="174463" spans="1:2">
      <c r="A174463" cm="1">
        <f t="array" ref="A174463">ROW()-ROW(DimYear[#Headers])</f>
        <v>174462</v>
      </c>
      <c r="B174463">
        <v>2018</v>
      </c>
    </row>
    <row r="174464" spans="1:2">
      <c r="A174464" cm="1">
        <f t="array" ref="A174464">ROW()-ROW(DimYear[#Headers])</f>
        <v>174463</v>
      </c>
      <c r="B174464">
        <v>2019</v>
      </c>
    </row>
    <row r="174465" spans="1:2">
      <c r="A174465" cm="1">
        <f t="array" ref="A174465">ROW()-ROW(DimYear[#Headers])</f>
        <v>174464</v>
      </c>
      <c r="B174465">
        <v>2023</v>
      </c>
    </row>
    <row r="174466" spans="1:2">
      <c r="A174466" cm="1">
        <f t="array" ref="A174466">ROW()-ROW(DimYear[#Headers])</f>
        <v>174465</v>
      </c>
      <c r="B174466">
        <v>2015</v>
      </c>
    </row>
    <row r="174467" spans="1:2">
      <c r="A174467" cm="1">
        <f t="array" ref="A174467">ROW()-ROW(DimYear[#Headers])</f>
        <v>174466</v>
      </c>
      <c r="B174467">
        <v>2024</v>
      </c>
    </row>
    <row r="174468" spans="1:2">
      <c r="A174468" cm="1">
        <f t="array" ref="A174468">ROW()-ROW(DimYear[#Headers])</f>
        <v>174467</v>
      </c>
      <c r="B174468">
        <v>2022</v>
      </c>
    </row>
    <row r="174469" spans="1:2">
      <c r="A174469" cm="1">
        <f t="array" ref="A174469">ROW()-ROW(DimYear[#Headers])</f>
        <v>174468</v>
      </c>
      <c r="B174469">
        <v>2021</v>
      </c>
    </row>
    <row r="174470" spans="1:2">
      <c r="A174470" cm="1">
        <f t="array" ref="A174470">ROW()-ROW(DimYear[#Headers])</f>
        <v>174469</v>
      </c>
      <c r="B174470">
        <v>2024</v>
      </c>
    </row>
    <row r="174471" spans="1:2">
      <c r="A174471" cm="1">
        <f t="array" ref="A174471">ROW()-ROW(DimYear[#Headers])</f>
        <v>174470</v>
      </c>
      <c r="B174471">
        <v>2017</v>
      </c>
    </row>
    <row r="174472" spans="1:2">
      <c r="A174472" cm="1">
        <f t="array" ref="A174472">ROW()-ROW(DimYear[#Headers])</f>
        <v>174471</v>
      </c>
      <c r="B174472">
        <v>2017</v>
      </c>
    </row>
    <row r="174473" spans="1:2">
      <c r="A174473" cm="1">
        <f t="array" ref="A174473">ROW()-ROW(DimYear[#Headers])</f>
        <v>174472</v>
      </c>
      <c r="B174473">
        <v>2023</v>
      </c>
    </row>
    <row r="174474" spans="1:2">
      <c r="A174474" cm="1">
        <f t="array" ref="A174474">ROW()-ROW(DimYear[#Headers])</f>
        <v>174473</v>
      </c>
      <c r="B174474">
        <v>2018</v>
      </c>
    </row>
    <row r="174475" spans="1:2">
      <c r="A174475" cm="1">
        <f t="array" ref="A174475">ROW()-ROW(DimYear[#Headers])</f>
        <v>174474</v>
      </c>
      <c r="B174475">
        <v>2015</v>
      </c>
    </row>
    <row r="174476" spans="1:2">
      <c r="A174476" cm="1">
        <f t="array" ref="A174476">ROW()-ROW(DimYear[#Headers])</f>
        <v>174475</v>
      </c>
      <c r="B174476">
        <v>2023</v>
      </c>
    </row>
    <row r="174477" spans="1:2">
      <c r="A174477" cm="1">
        <f t="array" ref="A174477">ROW()-ROW(DimYear[#Headers])</f>
        <v>174476</v>
      </c>
      <c r="B174477">
        <v>2021</v>
      </c>
    </row>
    <row r="174478" spans="1:2">
      <c r="A174478" cm="1">
        <f t="array" ref="A174478">ROW()-ROW(DimYear[#Headers])</f>
        <v>174477</v>
      </c>
      <c r="B174478">
        <v>2024</v>
      </c>
    </row>
    <row r="174479" spans="1:2">
      <c r="A174479" cm="1">
        <f t="array" ref="A174479">ROW()-ROW(DimYear[#Headers])</f>
        <v>174478</v>
      </c>
      <c r="B174479">
        <v>2020</v>
      </c>
    </row>
    <row r="174480" spans="1:2">
      <c r="A174480" cm="1">
        <f t="array" ref="A174480">ROW()-ROW(DimYear[#Headers])</f>
        <v>174479</v>
      </c>
      <c r="B174480">
        <v>2023</v>
      </c>
    </row>
    <row r="174481" spans="1:2">
      <c r="A174481" cm="1">
        <f t="array" ref="A174481">ROW()-ROW(DimYear[#Headers])</f>
        <v>174480</v>
      </c>
      <c r="B174481">
        <v>2020</v>
      </c>
    </row>
    <row r="174482" spans="1:2">
      <c r="A174482" cm="1">
        <f t="array" ref="A174482">ROW()-ROW(DimYear[#Headers])</f>
        <v>174481</v>
      </c>
      <c r="B174482">
        <v>2024</v>
      </c>
    </row>
    <row r="174483" spans="1:2">
      <c r="A174483" cm="1">
        <f t="array" ref="A174483">ROW()-ROW(DimYear[#Headers])</f>
        <v>174482</v>
      </c>
      <c r="B174483">
        <v>2021</v>
      </c>
    </row>
    <row r="174484" spans="1:2">
      <c r="A174484" cm="1">
        <f t="array" ref="A174484">ROW()-ROW(DimYear[#Headers])</f>
        <v>174483</v>
      </c>
      <c r="B174484">
        <v>2023</v>
      </c>
    </row>
    <row r="174485" spans="1:2">
      <c r="A174485" cm="1">
        <f t="array" ref="A174485">ROW()-ROW(DimYear[#Headers])</f>
        <v>174484</v>
      </c>
      <c r="B174485">
        <v>2016</v>
      </c>
    </row>
    <row r="174486" spans="1:2">
      <c r="A174486" cm="1">
        <f t="array" ref="A174486">ROW()-ROW(DimYear[#Headers])</f>
        <v>174485</v>
      </c>
      <c r="B174486">
        <v>2020</v>
      </c>
    </row>
    <row r="174487" spans="1:2">
      <c r="A174487" cm="1">
        <f t="array" ref="A174487">ROW()-ROW(DimYear[#Headers])</f>
        <v>174486</v>
      </c>
      <c r="B174487">
        <v>2017</v>
      </c>
    </row>
    <row r="174488" spans="1:2">
      <c r="A174488" cm="1">
        <f t="array" ref="A174488">ROW()-ROW(DimYear[#Headers])</f>
        <v>174487</v>
      </c>
      <c r="B174488">
        <v>2016</v>
      </c>
    </row>
    <row r="174489" spans="1:2">
      <c r="A174489" cm="1">
        <f t="array" ref="A174489">ROW()-ROW(DimYear[#Headers])</f>
        <v>174488</v>
      </c>
      <c r="B174489">
        <v>2020</v>
      </c>
    </row>
    <row r="174490" spans="1:2">
      <c r="A174490" cm="1">
        <f t="array" ref="A174490">ROW()-ROW(DimYear[#Headers])</f>
        <v>174489</v>
      </c>
      <c r="B174490">
        <v>2018</v>
      </c>
    </row>
    <row r="174491" spans="1:2">
      <c r="A174491" cm="1">
        <f t="array" ref="A174491">ROW()-ROW(DimYear[#Headers])</f>
        <v>174490</v>
      </c>
      <c r="B174491">
        <v>2024</v>
      </c>
    </row>
    <row r="174492" spans="1:2">
      <c r="A174492" cm="1">
        <f t="array" ref="A174492">ROW()-ROW(DimYear[#Headers])</f>
        <v>174491</v>
      </c>
      <c r="B174492">
        <v>2015</v>
      </c>
    </row>
    <row r="174493" spans="1:2">
      <c r="A174493" cm="1">
        <f t="array" ref="A174493">ROW()-ROW(DimYear[#Headers])</f>
        <v>174492</v>
      </c>
      <c r="B174493">
        <v>2017</v>
      </c>
    </row>
    <row r="174494" spans="1:2">
      <c r="A174494" cm="1">
        <f t="array" ref="A174494">ROW()-ROW(DimYear[#Headers])</f>
        <v>174493</v>
      </c>
      <c r="B174494">
        <v>2022</v>
      </c>
    </row>
    <row r="174495" spans="1:2">
      <c r="A174495" cm="1">
        <f t="array" ref="A174495">ROW()-ROW(DimYear[#Headers])</f>
        <v>174494</v>
      </c>
      <c r="B174495">
        <v>2019</v>
      </c>
    </row>
    <row r="174496" spans="1:2">
      <c r="A174496" cm="1">
        <f t="array" ref="A174496">ROW()-ROW(DimYear[#Headers])</f>
        <v>174495</v>
      </c>
      <c r="B174496">
        <v>2021</v>
      </c>
    </row>
    <row r="174497" spans="1:2">
      <c r="A174497" cm="1">
        <f t="array" ref="A174497">ROW()-ROW(DimYear[#Headers])</f>
        <v>174496</v>
      </c>
      <c r="B174497">
        <v>2019</v>
      </c>
    </row>
    <row r="174498" spans="1:2">
      <c r="A174498" cm="1">
        <f t="array" ref="A174498">ROW()-ROW(DimYear[#Headers])</f>
        <v>174497</v>
      </c>
      <c r="B174498">
        <v>2021</v>
      </c>
    </row>
    <row r="174499" spans="1:2">
      <c r="A174499" cm="1">
        <f t="array" ref="A174499">ROW()-ROW(DimYear[#Headers])</f>
        <v>174498</v>
      </c>
      <c r="B174499">
        <v>2021</v>
      </c>
    </row>
    <row r="174500" spans="1:2">
      <c r="A174500" cm="1">
        <f t="array" ref="A174500">ROW()-ROW(DimYear[#Headers])</f>
        <v>174499</v>
      </c>
      <c r="B174500">
        <v>2022</v>
      </c>
    </row>
    <row r="174501" spans="1:2">
      <c r="A174501" cm="1">
        <f t="array" ref="A174501">ROW()-ROW(DimYear[#Headers])</f>
        <v>174500</v>
      </c>
      <c r="B174501">
        <v>2023</v>
      </c>
    </row>
    <row r="174502" spans="1:2">
      <c r="A174502" cm="1">
        <f t="array" ref="A174502">ROW()-ROW(DimYear[#Headers])</f>
        <v>174501</v>
      </c>
      <c r="B174502">
        <v>2022</v>
      </c>
    </row>
    <row r="174503" spans="1:2">
      <c r="A174503" cm="1">
        <f t="array" ref="A174503">ROW()-ROW(DimYear[#Headers])</f>
        <v>174502</v>
      </c>
      <c r="B174503">
        <v>2023</v>
      </c>
    </row>
    <row r="174504" spans="1:2">
      <c r="A174504" cm="1">
        <f t="array" ref="A174504">ROW()-ROW(DimYear[#Headers])</f>
        <v>174503</v>
      </c>
      <c r="B174504">
        <v>2023</v>
      </c>
    </row>
    <row r="174505" spans="1:2">
      <c r="A174505" cm="1">
        <f t="array" ref="A174505">ROW()-ROW(DimYear[#Headers])</f>
        <v>174504</v>
      </c>
      <c r="B174505">
        <v>2023</v>
      </c>
    </row>
    <row r="174506" spans="1:2">
      <c r="A174506" cm="1">
        <f t="array" ref="A174506">ROW()-ROW(DimYear[#Headers])</f>
        <v>174505</v>
      </c>
      <c r="B174506">
        <v>2019</v>
      </c>
    </row>
    <row r="174507" spans="1:2">
      <c r="A174507" cm="1">
        <f t="array" ref="A174507">ROW()-ROW(DimYear[#Headers])</f>
        <v>174506</v>
      </c>
      <c r="B174507">
        <v>2022</v>
      </c>
    </row>
    <row r="174508" spans="1:2">
      <c r="A174508" cm="1">
        <f t="array" ref="A174508">ROW()-ROW(DimYear[#Headers])</f>
        <v>174507</v>
      </c>
      <c r="B174508">
        <v>2022</v>
      </c>
    </row>
    <row r="174509" spans="1:2">
      <c r="A174509" cm="1">
        <f t="array" ref="A174509">ROW()-ROW(DimYear[#Headers])</f>
        <v>174508</v>
      </c>
      <c r="B174509">
        <v>2023</v>
      </c>
    </row>
    <row r="174510" spans="1:2">
      <c r="A174510" cm="1">
        <f t="array" ref="A174510">ROW()-ROW(DimYear[#Headers])</f>
        <v>174509</v>
      </c>
      <c r="B174510">
        <v>2021</v>
      </c>
    </row>
    <row r="174511" spans="1:2">
      <c r="A174511" cm="1">
        <f t="array" ref="A174511">ROW()-ROW(DimYear[#Headers])</f>
        <v>174510</v>
      </c>
      <c r="B174511">
        <v>2022</v>
      </c>
    </row>
    <row r="174512" spans="1:2">
      <c r="A174512" cm="1">
        <f t="array" ref="A174512">ROW()-ROW(DimYear[#Headers])</f>
        <v>174511</v>
      </c>
      <c r="B174512">
        <v>2015</v>
      </c>
    </row>
    <row r="174513" spans="1:2">
      <c r="A174513" cm="1">
        <f t="array" ref="A174513">ROW()-ROW(DimYear[#Headers])</f>
        <v>174512</v>
      </c>
      <c r="B174513">
        <v>2018</v>
      </c>
    </row>
    <row r="174514" spans="1:2">
      <c r="A174514" cm="1">
        <f t="array" ref="A174514">ROW()-ROW(DimYear[#Headers])</f>
        <v>174513</v>
      </c>
      <c r="B174514">
        <v>2021</v>
      </c>
    </row>
    <row r="174515" spans="1:2">
      <c r="A174515" cm="1">
        <f t="array" ref="A174515">ROW()-ROW(DimYear[#Headers])</f>
        <v>174514</v>
      </c>
      <c r="B174515">
        <v>2023</v>
      </c>
    </row>
    <row r="174516" spans="1:2">
      <c r="A174516" cm="1">
        <f t="array" ref="A174516">ROW()-ROW(DimYear[#Headers])</f>
        <v>174515</v>
      </c>
      <c r="B174516">
        <v>2023</v>
      </c>
    </row>
    <row r="174517" spans="1:2">
      <c r="A174517" cm="1">
        <f t="array" ref="A174517">ROW()-ROW(DimYear[#Headers])</f>
        <v>174516</v>
      </c>
      <c r="B174517">
        <v>2011</v>
      </c>
    </row>
    <row r="174518" spans="1:2">
      <c r="A174518" cm="1">
        <f t="array" ref="A174518">ROW()-ROW(DimYear[#Headers])</f>
        <v>174517</v>
      </c>
      <c r="B174518">
        <v>2016</v>
      </c>
    </row>
    <row r="174519" spans="1:2">
      <c r="A174519" cm="1">
        <f t="array" ref="A174519">ROW()-ROW(DimYear[#Headers])</f>
        <v>174518</v>
      </c>
      <c r="B174519">
        <v>2023</v>
      </c>
    </row>
    <row r="174520" spans="1:2">
      <c r="A174520" cm="1">
        <f t="array" ref="A174520">ROW()-ROW(DimYear[#Headers])</f>
        <v>174519</v>
      </c>
      <c r="B174520">
        <v>2023</v>
      </c>
    </row>
    <row r="174521" spans="1:2">
      <c r="A174521" cm="1">
        <f t="array" ref="A174521">ROW()-ROW(DimYear[#Headers])</f>
        <v>174520</v>
      </c>
      <c r="B174521">
        <v>2021</v>
      </c>
    </row>
    <row r="174522" spans="1:2">
      <c r="A174522" cm="1">
        <f t="array" ref="A174522">ROW()-ROW(DimYear[#Headers])</f>
        <v>174521</v>
      </c>
      <c r="B174522">
        <v>2024</v>
      </c>
    </row>
    <row r="174523" spans="1:2">
      <c r="A174523" cm="1">
        <f t="array" ref="A174523">ROW()-ROW(DimYear[#Headers])</f>
        <v>174522</v>
      </c>
      <c r="B174523">
        <v>2022</v>
      </c>
    </row>
    <row r="174524" spans="1:2">
      <c r="A174524" cm="1">
        <f t="array" ref="A174524">ROW()-ROW(DimYear[#Headers])</f>
        <v>174523</v>
      </c>
      <c r="B174524">
        <v>2019</v>
      </c>
    </row>
    <row r="174525" spans="1:2">
      <c r="A174525" cm="1">
        <f t="array" ref="A174525">ROW()-ROW(DimYear[#Headers])</f>
        <v>174524</v>
      </c>
      <c r="B174525">
        <v>2017</v>
      </c>
    </row>
    <row r="174526" spans="1:2">
      <c r="A174526" cm="1">
        <f t="array" ref="A174526">ROW()-ROW(DimYear[#Headers])</f>
        <v>174525</v>
      </c>
      <c r="B174526">
        <v>2020</v>
      </c>
    </row>
    <row r="174527" spans="1:2">
      <c r="A174527" cm="1">
        <f t="array" ref="A174527">ROW()-ROW(DimYear[#Headers])</f>
        <v>174526</v>
      </c>
      <c r="B174527">
        <v>2023</v>
      </c>
    </row>
    <row r="174528" spans="1:2">
      <c r="A174528" cm="1">
        <f t="array" ref="A174528">ROW()-ROW(DimYear[#Headers])</f>
        <v>174527</v>
      </c>
      <c r="B174528">
        <v>2023</v>
      </c>
    </row>
    <row r="174529" spans="1:2">
      <c r="A174529" cm="1">
        <f t="array" ref="A174529">ROW()-ROW(DimYear[#Headers])</f>
        <v>174528</v>
      </c>
      <c r="B174529">
        <v>2017</v>
      </c>
    </row>
    <row r="174530" spans="1:2">
      <c r="A174530" cm="1">
        <f t="array" ref="A174530">ROW()-ROW(DimYear[#Headers])</f>
        <v>174529</v>
      </c>
      <c r="B174530">
        <v>2023</v>
      </c>
    </row>
    <row r="174531" spans="1:2">
      <c r="A174531" cm="1">
        <f t="array" ref="A174531">ROW()-ROW(DimYear[#Headers])</f>
        <v>174530</v>
      </c>
      <c r="B174531">
        <v>2023</v>
      </c>
    </row>
    <row r="174532" spans="1:2">
      <c r="A174532" cm="1">
        <f t="array" ref="A174532">ROW()-ROW(DimYear[#Headers])</f>
        <v>174531</v>
      </c>
      <c r="B174532">
        <v>2022</v>
      </c>
    </row>
    <row r="174533" spans="1:2">
      <c r="A174533" cm="1">
        <f t="array" ref="A174533">ROW()-ROW(DimYear[#Headers])</f>
        <v>174532</v>
      </c>
      <c r="B174533">
        <v>2016</v>
      </c>
    </row>
    <row r="174534" spans="1:2">
      <c r="A174534" cm="1">
        <f t="array" ref="A174534">ROW()-ROW(DimYear[#Headers])</f>
        <v>174533</v>
      </c>
      <c r="B174534">
        <v>2023</v>
      </c>
    </row>
    <row r="174535" spans="1:2">
      <c r="A174535" cm="1">
        <f t="array" ref="A174535">ROW()-ROW(DimYear[#Headers])</f>
        <v>174534</v>
      </c>
      <c r="B174535">
        <v>2022</v>
      </c>
    </row>
    <row r="174536" spans="1:2">
      <c r="A174536" cm="1">
        <f t="array" ref="A174536">ROW()-ROW(DimYear[#Headers])</f>
        <v>174535</v>
      </c>
      <c r="B174536">
        <v>2019</v>
      </c>
    </row>
    <row r="174537" spans="1:2">
      <c r="A174537" cm="1">
        <f t="array" ref="A174537">ROW()-ROW(DimYear[#Headers])</f>
        <v>174536</v>
      </c>
      <c r="B174537">
        <v>2023</v>
      </c>
    </row>
    <row r="174538" spans="1:2">
      <c r="A174538" cm="1">
        <f t="array" ref="A174538">ROW()-ROW(DimYear[#Headers])</f>
        <v>174537</v>
      </c>
      <c r="B174538">
        <v>2019</v>
      </c>
    </row>
    <row r="174539" spans="1:2">
      <c r="A174539" cm="1">
        <f t="array" ref="A174539">ROW()-ROW(DimYear[#Headers])</f>
        <v>174538</v>
      </c>
      <c r="B174539">
        <v>2018</v>
      </c>
    </row>
    <row r="174540" spans="1:2">
      <c r="A174540" cm="1">
        <f t="array" ref="A174540">ROW()-ROW(DimYear[#Headers])</f>
        <v>174539</v>
      </c>
      <c r="B174540">
        <v>2023</v>
      </c>
    </row>
    <row r="174541" spans="1:2">
      <c r="A174541" cm="1">
        <f t="array" ref="A174541">ROW()-ROW(DimYear[#Headers])</f>
        <v>174540</v>
      </c>
      <c r="B174541">
        <v>2023</v>
      </c>
    </row>
    <row r="174542" spans="1:2">
      <c r="A174542" cm="1">
        <f t="array" ref="A174542">ROW()-ROW(DimYear[#Headers])</f>
        <v>174541</v>
      </c>
      <c r="B174542">
        <v>2022</v>
      </c>
    </row>
    <row r="174543" spans="1:2">
      <c r="A174543" cm="1">
        <f t="array" ref="A174543">ROW()-ROW(DimYear[#Headers])</f>
        <v>174542</v>
      </c>
      <c r="B174543">
        <v>2013</v>
      </c>
    </row>
    <row r="174544" spans="1:2">
      <c r="A174544" cm="1">
        <f t="array" ref="A174544">ROW()-ROW(DimYear[#Headers])</f>
        <v>174543</v>
      </c>
      <c r="B174544">
        <v>2020</v>
      </c>
    </row>
    <row r="174545" spans="1:2">
      <c r="A174545" cm="1">
        <f t="array" ref="A174545">ROW()-ROW(DimYear[#Headers])</f>
        <v>174544</v>
      </c>
      <c r="B174545">
        <v>2019</v>
      </c>
    </row>
    <row r="174546" spans="1:2">
      <c r="A174546" cm="1">
        <f t="array" ref="A174546">ROW()-ROW(DimYear[#Headers])</f>
        <v>174545</v>
      </c>
      <c r="B174546">
        <v>2021</v>
      </c>
    </row>
    <row r="174547" spans="1:2">
      <c r="A174547" cm="1">
        <f t="array" ref="A174547">ROW()-ROW(DimYear[#Headers])</f>
        <v>174546</v>
      </c>
      <c r="B174547">
        <v>2024</v>
      </c>
    </row>
    <row r="174548" spans="1:2">
      <c r="A174548" cm="1">
        <f t="array" ref="A174548">ROW()-ROW(DimYear[#Headers])</f>
        <v>174547</v>
      </c>
      <c r="B174548">
        <v>2023</v>
      </c>
    </row>
    <row r="174549" spans="1:2">
      <c r="A174549" cm="1">
        <f t="array" ref="A174549">ROW()-ROW(DimYear[#Headers])</f>
        <v>174548</v>
      </c>
      <c r="B174549">
        <v>2012</v>
      </c>
    </row>
    <row r="174550" spans="1:2">
      <c r="A174550" cm="1">
        <f t="array" ref="A174550">ROW()-ROW(DimYear[#Headers])</f>
        <v>174549</v>
      </c>
      <c r="B174550">
        <v>2024</v>
      </c>
    </row>
    <row r="174551" spans="1:2">
      <c r="A174551" cm="1">
        <f t="array" ref="A174551">ROW()-ROW(DimYear[#Headers])</f>
        <v>174550</v>
      </c>
      <c r="B174551">
        <v>2022</v>
      </c>
    </row>
    <row r="174552" spans="1:2">
      <c r="A174552" cm="1">
        <f t="array" ref="A174552">ROW()-ROW(DimYear[#Headers])</f>
        <v>174551</v>
      </c>
      <c r="B174552">
        <v>2020</v>
      </c>
    </row>
    <row r="174553" spans="1:2">
      <c r="A174553" cm="1">
        <f t="array" ref="A174553">ROW()-ROW(DimYear[#Headers])</f>
        <v>174552</v>
      </c>
      <c r="B174553">
        <v>2020</v>
      </c>
    </row>
    <row r="174554" spans="1:2">
      <c r="A174554" cm="1">
        <f t="array" ref="A174554">ROW()-ROW(DimYear[#Headers])</f>
        <v>174553</v>
      </c>
      <c r="B174554">
        <v>2023</v>
      </c>
    </row>
    <row r="174555" spans="1:2">
      <c r="A174555" cm="1">
        <f t="array" ref="A174555">ROW()-ROW(DimYear[#Headers])</f>
        <v>174554</v>
      </c>
      <c r="B174555">
        <v>2023</v>
      </c>
    </row>
    <row r="174556" spans="1:2">
      <c r="A174556" cm="1">
        <f t="array" ref="A174556">ROW()-ROW(DimYear[#Headers])</f>
        <v>174555</v>
      </c>
      <c r="B174556">
        <v>2022</v>
      </c>
    </row>
    <row r="174557" spans="1:2">
      <c r="A174557" cm="1">
        <f t="array" ref="A174557">ROW()-ROW(DimYear[#Headers])</f>
        <v>174556</v>
      </c>
      <c r="B174557">
        <v>2024</v>
      </c>
    </row>
    <row r="174558" spans="1:2">
      <c r="A174558" cm="1">
        <f t="array" ref="A174558">ROW()-ROW(DimYear[#Headers])</f>
        <v>174557</v>
      </c>
      <c r="B174558">
        <v>2023</v>
      </c>
    </row>
    <row r="174559" spans="1:2">
      <c r="A174559" cm="1">
        <f t="array" ref="A174559">ROW()-ROW(DimYear[#Headers])</f>
        <v>174558</v>
      </c>
      <c r="B174559">
        <v>2018</v>
      </c>
    </row>
    <row r="174560" spans="1:2">
      <c r="A174560" cm="1">
        <f t="array" ref="A174560">ROW()-ROW(DimYear[#Headers])</f>
        <v>174559</v>
      </c>
      <c r="B174560">
        <v>2023</v>
      </c>
    </row>
    <row r="174561" spans="1:2">
      <c r="A174561" cm="1">
        <f t="array" ref="A174561">ROW()-ROW(DimYear[#Headers])</f>
        <v>174560</v>
      </c>
      <c r="B174561">
        <v>2023</v>
      </c>
    </row>
    <row r="174562" spans="1:2">
      <c r="A174562" cm="1">
        <f t="array" ref="A174562">ROW()-ROW(DimYear[#Headers])</f>
        <v>174561</v>
      </c>
      <c r="B174562">
        <v>2016</v>
      </c>
    </row>
    <row r="174563" spans="1:2">
      <c r="A174563" cm="1">
        <f t="array" ref="A174563">ROW()-ROW(DimYear[#Headers])</f>
        <v>174562</v>
      </c>
      <c r="B174563">
        <v>2016</v>
      </c>
    </row>
    <row r="174564" spans="1:2">
      <c r="A174564" cm="1">
        <f t="array" ref="A174564">ROW()-ROW(DimYear[#Headers])</f>
        <v>174563</v>
      </c>
      <c r="B174564">
        <v>2023</v>
      </c>
    </row>
    <row r="174565" spans="1:2">
      <c r="A174565" cm="1">
        <f t="array" ref="A174565">ROW()-ROW(DimYear[#Headers])</f>
        <v>174564</v>
      </c>
      <c r="B174565">
        <v>2024</v>
      </c>
    </row>
    <row r="174566" spans="1:2">
      <c r="A174566" cm="1">
        <f t="array" ref="A174566">ROW()-ROW(DimYear[#Headers])</f>
        <v>174565</v>
      </c>
      <c r="B174566">
        <v>2021</v>
      </c>
    </row>
    <row r="174567" spans="1:2">
      <c r="A174567" cm="1">
        <f t="array" ref="A174567">ROW()-ROW(DimYear[#Headers])</f>
        <v>174566</v>
      </c>
      <c r="B174567">
        <v>2020</v>
      </c>
    </row>
    <row r="174568" spans="1:2">
      <c r="A174568" cm="1">
        <f t="array" ref="A174568">ROW()-ROW(DimYear[#Headers])</f>
        <v>174567</v>
      </c>
      <c r="B174568">
        <v>2024</v>
      </c>
    </row>
    <row r="174569" spans="1:2">
      <c r="A174569" cm="1">
        <f t="array" ref="A174569">ROW()-ROW(DimYear[#Headers])</f>
        <v>174568</v>
      </c>
      <c r="B174569">
        <v>2020</v>
      </c>
    </row>
    <row r="174570" spans="1:2">
      <c r="A174570" cm="1">
        <f t="array" ref="A174570">ROW()-ROW(DimYear[#Headers])</f>
        <v>174569</v>
      </c>
      <c r="B174570">
        <v>2024</v>
      </c>
    </row>
    <row r="174571" spans="1:2">
      <c r="A174571" cm="1">
        <f t="array" ref="A174571">ROW()-ROW(DimYear[#Headers])</f>
        <v>174570</v>
      </c>
      <c r="B174571">
        <v>2024</v>
      </c>
    </row>
    <row r="174572" spans="1:2">
      <c r="A174572" cm="1">
        <f t="array" ref="A174572">ROW()-ROW(DimYear[#Headers])</f>
        <v>174571</v>
      </c>
      <c r="B174572">
        <v>2022</v>
      </c>
    </row>
    <row r="174573" spans="1:2">
      <c r="A174573" cm="1">
        <f t="array" ref="A174573">ROW()-ROW(DimYear[#Headers])</f>
        <v>174572</v>
      </c>
      <c r="B174573">
        <v>2023</v>
      </c>
    </row>
    <row r="174574" spans="1:2">
      <c r="A174574" cm="1">
        <f t="array" ref="A174574">ROW()-ROW(DimYear[#Headers])</f>
        <v>174573</v>
      </c>
      <c r="B174574">
        <v>2022</v>
      </c>
    </row>
    <row r="174575" spans="1:2">
      <c r="A174575" cm="1">
        <f t="array" ref="A174575">ROW()-ROW(DimYear[#Headers])</f>
        <v>174574</v>
      </c>
      <c r="B174575">
        <v>2022</v>
      </c>
    </row>
    <row r="174576" spans="1:2">
      <c r="A174576" cm="1">
        <f t="array" ref="A174576">ROW()-ROW(DimYear[#Headers])</f>
        <v>174575</v>
      </c>
      <c r="B174576">
        <v>2023</v>
      </c>
    </row>
    <row r="174577" spans="1:2">
      <c r="A174577" cm="1">
        <f t="array" ref="A174577">ROW()-ROW(DimYear[#Headers])</f>
        <v>174576</v>
      </c>
      <c r="B174577">
        <v>2021</v>
      </c>
    </row>
    <row r="174578" spans="1:2">
      <c r="A174578" cm="1">
        <f t="array" ref="A174578">ROW()-ROW(DimYear[#Headers])</f>
        <v>174577</v>
      </c>
      <c r="B174578">
        <v>2022</v>
      </c>
    </row>
    <row r="174579" spans="1:2">
      <c r="A174579" cm="1">
        <f t="array" ref="A174579">ROW()-ROW(DimYear[#Headers])</f>
        <v>174578</v>
      </c>
      <c r="B174579">
        <v>2018</v>
      </c>
    </row>
    <row r="174580" spans="1:2">
      <c r="A174580" cm="1">
        <f t="array" ref="A174580">ROW()-ROW(DimYear[#Headers])</f>
        <v>174579</v>
      </c>
      <c r="B174580">
        <v>2024</v>
      </c>
    </row>
    <row r="174581" spans="1:2">
      <c r="A174581" cm="1">
        <f t="array" ref="A174581">ROW()-ROW(DimYear[#Headers])</f>
        <v>174580</v>
      </c>
      <c r="B174581">
        <v>2023</v>
      </c>
    </row>
    <row r="174582" spans="1:2">
      <c r="A174582" cm="1">
        <f t="array" ref="A174582">ROW()-ROW(DimYear[#Headers])</f>
        <v>174581</v>
      </c>
      <c r="B174582">
        <v>2023</v>
      </c>
    </row>
    <row r="174583" spans="1:2">
      <c r="A174583" cm="1">
        <f t="array" ref="A174583">ROW()-ROW(DimYear[#Headers])</f>
        <v>174582</v>
      </c>
      <c r="B174583">
        <v>2023</v>
      </c>
    </row>
    <row r="174584" spans="1:2">
      <c r="A174584" cm="1">
        <f t="array" ref="A174584">ROW()-ROW(DimYear[#Headers])</f>
        <v>174583</v>
      </c>
      <c r="B174584">
        <v>2011</v>
      </c>
    </row>
    <row r="174585" spans="1:2">
      <c r="A174585" cm="1">
        <f t="array" ref="A174585">ROW()-ROW(DimYear[#Headers])</f>
        <v>174584</v>
      </c>
      <c r="B174585">
        <v>2024</v>
      </c>
    </row>
    <row r="174586" spans="1:2">
      <c r="A174586" cm="1">
        <f t="array" ref="A174586">ROW()-ROW(DimYear[#Headers])</f>
        <v>174585</v>
      </c>
      <c r="B174586">
        <v>2018</v>
      </c>
    </row>
    <row r="174587" spans="1:2">
      <c r="A174587" cm="1">
        <f t="array" ref="A174587">ROW()-ROW(DimYear[#Headers])</f>
        <v>174586</v>
      </c>
      <c r="B174587">
        <v>2022</v>
      </c>
    </row>
    <row r="174588" spans="1:2">
      <c r="A174588" cm="1">
        <f t="array" ref="A174588">ROW()-ROW(DimYear[#Headers])</f>
        <v>174587</v>
      </c>
      <c r="B174588">
        <v>2013</v>
      </c>
    </row>
    <row r="174589" spans="1:2">
      <c r="A174589" cm="1">
        <f t="array" ref="A174589">ROW()-ROW(DimYear[#Headers])</f>
        <v>174588</v>
      </c>
      <c r="B174589">
        <v>2017</v>
      </c>
    </row>
    <row r="174590" spans="1:2">
      <c r="A174590" cm="1">
        <f t="array" ref="A174590">ROW()-ROW(DimYear[#Headers])</f>
        <v>174589</v>
      </c>
      <c r="B174590">
        <v>2019</v>
      </c>
    </row>
    <row r="174591" spans="1:2">
      <c r="A174591" cm="1">
        <f t="array" ref="A174591">ROW()-ROW(DimYear[#Headers])</f>
        <v>174590</v>
      </c>
      <c r="B174591">
        <v>2024</v>
      </c>
    </row>
    <row r="174592" spans="1:2">
      <c r="A174592" cm="1">
        <f t="array" ref="A174592">ROW()-ROW(DimYear[#Headers])</f>
        <v>174591</v>
      </c>
      <c r="B174592">
        <v>2023</v>
      </c>
    </row>
    <row r="174593" spans="1:2">
      <c r="A174593" cm="1">
        <f t="array" ref="A174593">ROW()-ROW(DimYear[#Headers])</f>
        <v>174592</v>
      </c>
      <c r="B174593">
        <v>2021</v>
      </c>
    </row>
    <row r="174594" spans="1:2">
      <c r="A174594" cm="1">
        <f t="array" ref="A174594">ROW()-ROW(DimYear[#Headers])</f>
        <v>174593</v>
      </c>
      <c r="B174594">
        <v>2020</v>
      </c>
    </row>
    <row r="174595" spans="1:2">
      <c r="A174595" cm="1">
        <f t="array" ref="A174595">ROW()-ROW(DimYear[#Headers])</f>
        <v>174594</v>
      </c>
      <c r="B174595">
        <v>2019</v>
      </c>
    </row>
    <row r="174596" spans="1:2">
      <c r="A174596" cm="1">
        <f t="array" ref="A174596">ROW()-ROW(DimYear[#Headers])</f>
        <v>174595</v>
      </c>
      <c r="B174596">
        <v>2022</v>
      </c>
    </row>
    <row r="174597" spans="1:2">
      <c r="A174597" cm="1">
        <f t="array" ref="A174597">ROW()-ROW(DimYear[#Headers])</f>
        <v>174596</v>
      </c>
      <c r="B174597">
        <v>2018</v>
      </c>
    </row>
    <row r="174598" spans="1:2">
      <c r="A174598" cm="1">
        <f t="array" ref="A174598">ROW()-ROW(DimYear[#Headers])</f>
        <v>174597</v>
      </c>
      <c r="B174598">
        <v>2015</v>
      </c>
    </row>
    <row r="174599" spans="1:2">
      <c r="A174599" cm="1">
        <f t="array" ref="A174599">ROW()-ROW(DimYear[#Headers])</f>
        <v>174598</v>
      </c>
      <c r="B174599">
        <v>2024</v>
      </c>
    </row>
    <row r="174600" spans="1:2">
      <c r="A174600" cm="1">
        <f t="array" ref="A174600">ROW()-ROW(DimYear[#Headers])</f>
        <v>174599</v>
      </c>
      <c r="B174600">
        <v>2023</v>
      </c>
    </row>
    <row r="174601" spans="1:2">
      <c r="A174601" cm="1">
        <f t="array" ref="A174601">ROW()-ROW(DimYear[#Headers])</f>
        <v>174600</v>
      </c>
      <c r="B174601">
        <v>2021</v>
      </c>
    </row>
    <row r="174602" spans="1:2">
      <c r="A174602" cm="1">
        <f t="array" ref="A174602">ROW()-ROW(DimYear[#Headers])</f>
        <v>174601</v>
      </c>
      <c r="B174602">
        <v>2021</v>
      </c>
    </row>
    <row r="174603" spans="1:2">
      <c r="A174603" cm="1">
        <f t="array" ref="A174603">ROW()-ROW(DimYear[#Headers])</f>
        <v>174602</v>
      </c>
      <c r="B174603">
        <v>2015</v>
      </c>
    </row>
    <row r="174604" spans="1:2">
      <c r="A174604" cm="1">
        <f t="array" ref="A174604">ROW()-ROW(DimYear[#Headers])</f>
        <v>174603</v>
      </c>
      <c r="B174604">
        <v>2022</v>
      </c>
    </row>
    <row r="174605" spans="1:2">
      <c r="A174605" cm="1">
        <f t="array" ref="A174605">ROW()-ROW(DimYear[#Headers])</f>
        <v>174604</v>
      </c>
      <c r="B174605">
        <v>2023</v>
      </c>
    </row>
    <row r="174606" spans="1:2">
      <c r="A174606" cm="1">
        <f t="array" ref="A174606">ROW()-ROW(DimYear[#Headers])</f>
        <v>174605</v>
      </c>
      <c r="B174606">
        <v>2021</v>
      </c>
    </row>
    <row r="174607" spans="1:2">
      <c r="A174607" cm="1">
        <f t="array" ref="A174607">ROW()-ROW(DimYear[#Headers])</f>
        <v>174606</v>
      </c>
      <c r="B174607">
        <v>2020</v>
      </c>
    </row>
    <row r="174608" spans="1:2">
      <c r="A174608" cm="1">
        <f t="array" ref="A174608">ROW()-ROW(DimYear[#Headers])</f>
        <v>174607</v>
      </c>
      <c r="B174608">
        <v>2023</v>
      </c>
    </row>
    <row r="174609" spans="1:2">
      <c r="A174609" cm="1">
        <f t="array" ref="A174609">ROW()-ROW(DimYear[#Headers])</f>
        <v>174608</v>
      </c>
      <c r="B174609">
        <v>2024</v>
      </c>
    </row>
    <row r="174610" spans="1:2">
      <c r="A174610" cm="1">
        <f t="array" ref="A174610">ROW()-ROW(DimYear[#Headers])</f>
        <v>174609</v>
      </c>
      <c r="B174610">
        <v>2023</v>
      </c>
    </row>
    <row r="174611" spans="1:2">
      <c r="A174611" cm="1">
        <f t="array" ref="A174611">ROW()-ROW(DimYear[#Headers])</f>
        <v>174610</v>
      </c>
      <c r="B174611">
        <v>2022</v>
      </c>
    </row>
    <row r="174612" spans="1:2">
      <c r="A174612" cm="1">
        <f t="array" ref="A174612">ROW()-ROW(DimYear[#Headers])</f>
        <v>174611</v>
      </c>
      <c r="B174612">
        <v>2024</v>
      </c>
    </row>
    <row r="174613" spans="1:2">
      <c r="A174613" cm="1">
        <f t="array" ref="A174613">ROW()-ROW(DimYear[#Headers])</f>
        <v>174612</v>
      </c>
      <c r="B174613">
        <v>2022</v>
      </c>
    </row>
    <row r="174614" spans="1:2">
      <c r="A174614" cm="1">
        <f t="array" ref="A174614">ROW()-ROW(DimYear[#Headers])</f>
        <v>174613</v>
      </c>
      <c r="B174614">
        <v>2023</v>
      </c>
    </row>
    <row r="174615" spans="1:2">
      <c r="A174615" cm="1">
        <f t="array" ref="A174615">ROW()-ROW(DimYear[#Headers])</f>
        <v>174614</v>
      </c>
      <c r="B174615">
        <v>2019</v>
      </c>
    </row>
    <row r="174616" spans="1:2">
      <c r="A174616" cm="1">
        <f t="array" ref="A174616">ROW()-ROW(DimYear[#Headers])</f>
        <v>174615</v>
      </c>
      <c r="B174616">
        <v>2017</v>
      </c>
    </row>
    <row r="174617" spans="1:2">
      <c r="A174617" cm="1">
        <f t="array" ref="A174617">ROW()-ROW(DimYear[#Headers])</f>
        <v>174616</v>
      </c>
      <c r="B174617">
        <v>2018</v>
      </c>
    </row>
    <row r="174618" spans="1:2">
      <c r="A174618" cm="1">
        <f t="array" ref="A174618">ROW()-ROW(DimYear[#Headers])</f>
        <v>174617</v>
      </c>
      <c r="B174618">
        <v>2014</v>
      </c>
    </row>
    <row r="174619" spans="1:2">
      <c r="A174619" cm="1">
        <f t="array" ref="A174619">ROW()-ROW(DimYear[#Headers])</f>
        <v>174618</v>
      </c>
      <c r="B174619">
        <v>2017</v>
      </c>
    </row>
    <row r="174620" spans="1:2">
      <c r="A174620" cm="1">
        <f t="array" ref="A174620">ROW()-ROW(DimYear[#Headers])</f>
        <v>174619</v>
      </c>
      <c r="B174620">
        <v>2023</v>
      </c>
    </row>
    <row r="174621" spans="1:2">
      <c r="A174621" cm="1">
        <f t="array" ref="A174621">ROW()-ROW(DimYear[#Headers])</f>
        <v>174620</v>
      </c>
      <c r="B174621">
        <v>2015</v>
      </c>
    </row>
    <row r="174622" spans="1:2">
      <c r="A174622" cm="1">
        <f t="array" ref="A174622">ROW()-ROW(DimYear[#Headers])</f>
        <v>174621</v>
      </c>
      <c r="B174622">
        <v>2016</v>
      </c>
    </row>
    <row r="174623" spans="1:2">
      <c r="A174623" cm="1">
        <f t="array" ref="A174623">ROW()-ROW(DimYear[#Headers])</f>
        <v>174622</v>
      </c>
      <c r="B174623">
        <v>2022</v>
      </c>
    </row>
    <row r="174624" spans="1:2">
      <c r="A174624" cm="1">
        <f t="array" ref="A174624">ROW()-ROW(DimYear[#Headers])</f>
        <v>174623</v>
      </c>
      <c r="B174624">
        <v>2024</v>
      </c>
    </row>
    <row r="174625" spans="1:2">
      <c r="A174625" cm="1">
        <f t="array" ref="A174625">ROW()-ROW(DimYear[#Headers])</f>
        <v>174624</v>
      </c>
      <c r="B174625">
        <v>2024</v>
      </c>
    </row>
    <row r="174626" spans="1:2">
      <c r="A174626" cm="1">
        <f t="array" ref="A174626">ROW()-ROW(DimYear[#Headers])</f>
        <v>174625</v>
      </c>
      <c r="B174626">
        <v>2023</v>
      </c>
    </row>
    <row r="174627" spans="1:2">
      <c r="A174627" cm="1">
        <f t="array" ref="A174627">ROW()-ROW(DimYear[#Headers])</f>
        <v>174626</v>
      </c>
      <c r="B174627">
        <v>2020</v>
      </c>
    </row>
    <row r="174628" spans="1:2">
      <c r="A174628" cm="1">
        <f t="array" ref="A174628">ROW()-ROW(DimYear[#Headers])</f>
        <v>174627</v>
      </c>
      <c r="B174628">
        <v>2023</v>
      </c>
    </row>
    <row r="174629" spans="1:2">
      <c r="A174629" cm="1">
        <f t="array" ref="A174629">ROW()-ROW(DimYear[#Headers])</f>
        <v>174628</v>
      </c>
      <c r="B174629">
        <v>2018</v>
      </c>
    </row>
    <row r="174630" spans="1:2">
      <c r="A174630" cm="1">
        <f t="array" ref="A174630">ROW()-ROW(DimYear[#Headers])</f>
        <v>174629</v>
      </c>
      <c r="B174630">
        <v>2022</v>
      </c>
    </row>
    <row r="174631" spans="1:2">
      <c r="A174631" cm="1">
        <f t="array" ref="A174631">ROW()-ROW(DimYear[#Headers])</f>
        <v>174630</v>
      </c>
      <c r="B174631">
        <v>2024</v>
      </c>
    </row>
    <row r="174632" spans="1:2">
      <c r="A174632" cm="1">
        <f t="array" ref="A174632">ROW()-ROW(DimYear[#Headers])</f>
        <v>174631</v>
      </c>
      <c r="B174632">
        <v>2021</v>
      </c>
    </row>
    <row r="174633" spans="1:2">
      <c r="A174633" cm="1">
        <f t="array" ref="A174633">ROW()-ROW(DimYear[#Headers])</f>
        <v>174632</v>
      </c>
      <c r="B174633">
        <v>2022</v>
      </c>
    </row>
    <row r="174634" spans="1:2">
      <c r="A174634" cm="1">
        <f t="array" ref="A174634">ROW()-ROW(DimYear[#Headers])</f>
        <v>174633</v>
      </c>
      <c r="B174634">
        <v>2021</v>
      </c>
    </row>
    <row r="174635" spans="1:2">
      <c r="A174635" cm="1">
        <f t="array" ref="A174635">ROW()-ROW(DimYear[#Headers])</f>
        <v>174634</v>
      </c>
      <c r="B174635">
        <v>2022</v>
      </c>
    </row>
    <row r="174636" spans="1:2">
      <c r="A174636" cm="1">
        <f t="array" ref="A174636">ROW()-ROW(DimYear[#Headers])</f>
        <v>174635</v>
      </c>
      <c r="B174636">
        <v>2011</v>
      </c>
    </row>
    <row r="174637" spans="1:2">
      <c r="A174637" cm="1">
        <f t="array" ref="A174637">ROW()-ROW(DimYear[#Headers])</f>
        <v>174636</v>
      </c>
      <c r="B174637">
        <v>2016</v>
      </c>
    </row>
    <row r="174638" spans="1:2">
      <c r="A174638" cm="1">
        <f t="array" ref="A174638">ROW()-ROW(DimYear[#Headers])</f>
        <v>174637</v>
      </c>
      <c r="B174638">
        <v>2018</v>
      </c>
    </row>
    <row r="174639" spans="1:2">
      <c r="A174639" cm="1">
        <f t="array" ref="A174639">ROW()-ROW(DimYear[#Headers])</f>
        <v>174638</v>
      </c>
      <c r="B174639">
        <v>2022</v>
      </c>
    </row>
    <row r="174640" spans="1:2">
      <c r="A174640" cm="1">
        <f t="array" ref="A174640">ROW()-ROW(DimYear[#Headers])</f>
        <v>174639</v>
      </c>
      <c r="B174640">
        <v>2022</v>
      </c>
    </row>
    <row r="174641" spans="1:2">
      <c r="A174641" cm="1">
        <f t="array" ref="A174641">ROW()-ROW(DimYear[#Headers])</f>
        <v>174640</v>
      </c>
      <c r="B174641">
        <v>2019</v>
      </c>
    </row>
    <row r="174642" spans="1:2">
      <c r="A174642" cm="1">
        <f t="array" ref="A174642">ROW()-ROW(DimYear[#Headers])</f>
        <v>174641</v>
      </c>
      <c r="B174642">
        <v>2022</v>
      </c>
    </row>
    <row r="174643" spans="1:2">
      <c r="A174643" cm="1">
        <f t="array" ref="A174643">ROW()-ROW(DimYear[#Headers])</f>
        <v>174642</v>
      </c>
      <c r="B174643">
        <v>2018</v>
      </c>
    </row>
    <row r="174644" spans="1:2">
      <c r="A174644" cm="1">
        <f t="array" ref="A174644">ROW()-ROW(DimYear[#Headers])</f>
        <v>174643</v>
      </c>
      <c r="B174644">
        <v>2024</v>
      </c>
    </row>
    <row r="174645" spans="1:2">
      <c r="A174645" cm="1">
        <f t="array" ref="A174645">ROW()-ROW(DimYear[#Headers])</f>
        <v>174644</v>
      </c>
      <c r="B174645">
        <v>2022</v>
      </c>
    </row>
    <row r="174646" spans="1:2">
      <c r="A174646" cm="1">
        <f t="array" ref="A174646">ROW()-ROW(DimYear[#Headers])</f>
        <v>174645</v>
      </c>
      <c r="B174646">
        <v>2021</v>
      </c>
    </row>
    <row r="174647" spans="1:2">
      <c r="A174647" cm="1">
        <f t="array" ref="A174647">ROW()-ROW(DimYear[#Headers])</f>
        <v>174646</v>
      </c>
      <c r="B174647">
        <v>2023</v>
      </c>
    </row>
    <row r="174648" spans="1:2">
      <c r="A174648" cm="1">
        <f t="array" ref="A174648">ROW()-ROW(DimYear[#Headers])</f>
        <v>174647</v>
      </c>
      <c r="B174648">
        <v>2018</v>
      </c>
    </row>
    <row r="174649" spans="1:2">
      <c r="A174649" cm="1">
        <f t="array" ref="A174649">ROW()-ROW(DimYear[#Headers])</f>
        <v>174648</v>
      </c>
      <c r="B174649">
        <v>2023</v>
      </c>
    </row>
    <row r="174650" spans="1:2">
      <c r="A174650" cm="1">
        <f t="array" ref="A174650">ROW()-ROW(DimYear[#Headers])</f>
        <v>174649</v>
      </c>
      <c r="B174650">
        <v>2023</v>
      </c>
    </row>
    <row r="174651" spans="1:2">
      <c r="A174651" cm="1">
        <f t="array" ref="A174651">ROW()-ROW(DimYear[#Headers])</f>
        <v>174650</v>
      </c>
      <c r="B174651">
        <v>2021</v>
      </c>
    </row>
    <row r="174652" spans="1:2">
      <c r="A174652" cm="1">
        <f t="array" ref="A174652">ROW()-ROW(DimYear[#Headers])</f>
        <v>174651</v>
      </c>
      <c r="B174652">
        <v>2022</v>
      </c>
    </row>
    <row r="174653" spans="1:2">
      <c r="A174653" cm="1">
        <f t="array" ref="A174653">ROW()-ROW(DimYear[#Headers])</f>
        <v>174652</v>
      </c>
      <c r="B174653">
        <v>2023</v>
      </c>
    </row>
    <row r="174654" spans="1:2">
      <c r="A174654" cm="1">
        <f t="array" ref="A174654">ROW()-ROW(DimYear[#Headers])</f>
        <v>174653</v>
      </c>
      <c r="B174654">
        <v>2023</v>
      </c>
    </row>
    <row r="174655" spans="1:2">
      <c r="A174655" cm="1">
        <f t="array" ref="A174655">ROW()-ROW(DimYear[#Headers])</f>
        <v>174654</v>
      </c>
      <c r="B174655">
        <v>2016</v>
      </c>
    </row>
    <row r="174656" spans="1:2">
      <c r="A174656" cm="1">
        <f t="array" ref="A174656">ROW()-ROW(DimYear[#Headers])</f>
        <v>174655</v>
      </c>
      <c r="B174656">
        <v>2022</v>
      </c>
    </row>
    <row r="174657" spans="1:2">
      <c r="A174657" cm="1">
        <f t="array" ref="A174657">ROW()-ROW(DimYear[#Headers])</f>
        <v>174656</v>
      </c>
      <c r="B174657">
        <v>2020</v>
      </c>
    </row>
    <row r="174658" spans="1:2">
      <c r="A174658" cm="1">
        <f t="array" ref="A174658">ROW()-ROW(DimYear[#Headers])</f>
        <v>174657</v>
      </c>
      <c r="B174658">
        <v>2021</v>
      </c>
    </row>
    <row r="174659" spans="1:2">
      <c r="A174659" cm="1">
        <f t="array" ref="A174659">ROW()-ROW(DimYear[#Headers])</f>
        <v>174658</v>
      </c>
      <c r="B174659">
        <v>2011</v>
      </c>
    </row>
    <row r="174660" spans="1:2">
      <c r="A174660" cm="1">
        <f t="array" ref="A174660">ROW()-ROW(DimYear[#Headers])</f>
        <v>174659</v>
      </c>
      <c r="B174660">
        <v>2024</v>
      </c>
    </row>
    <row r="174661" spans="1:2">
      <c r="A174661" cm="1">
        <f t="array" ref="A174661">ROW()-ROW(DimYear[#Headers])</f>
        <v>174660</v>
      </c>
      <c r="B174661">
        <v>2020</v>
      </c>
    </row>
    <row r="174662" spans="1:2">
      <c r="A174662" cm="1">
        <f t="array" ref="A174662">ROW()-ROW(DimYear[#Headers])</f>
        <v>174661</v>
      </c>
      <c r="B174662">
        <v>2022</v>
      </c>
    </row>
    <row r="174663" spans="1:2">
      <c r="A174663" cm="1">
        <f t="array" ref="A174663">ROW()-ROW(DimYear[#Headers])</f>
        <v>174662</v>
      </c>
      <c r="B174663">
        <v>2021</v>
      </c>
    </row>
    <row r="174664" spans="1:2">
      <c r="A174664" cm="1">
        <f t="array" ref="A174664">ROW()-ROW(DimYear[#Headers])</f>
        <v>174663</v>
      </c>
      <c r="B174664">
        <v>2023</v>
      </c>
    </row>
    <row r="174665" spans="1:2">
      <c r="A174665" cm="1">
        <f t="array" ref="A174665">ROW()-ROW(DimYear[#Headers])</f>
        <v>174664</v>
      </c>
      <c r="B174665">
        <v>2013</v>
      </c>
    </row>
    <row r="174666" spans="1:2">
      <c r="A174666" cm="1">
        <f t="array" ref="A174666">ROW()-ROW(DimYear[#Headers])</f>
        <v>174665</v>
      </c>
      <c r="B174666">
        <v>2018</v>
      </c>
    </row>
    <row r="174667" spans="1:2">
      <c r="A174667" cm="1">
        <f t="array" ref="A174667">ROW()-ROW(DimYear[#Headers])</f>
        <v>174666</v>
      </c>
      <c r="B174667">
        <v>2020</v>
      </c>
    </row>
    <row r="174668" spans="1:2">
      <c r="A174668" cm="1">
        <f t="array" ref="A174668">ROW()-ROW(DimYear[#Headers])</f>
        <v>174667</v>
      </c>
      <c r="B174668">
        <v>2020</v>
      </c>
    </row>
    <row r="174669" spans="1:2">
      <c r="A174669" cm="1">
        <f t="array" ref="A174669">ROW()-ROW(DimYear[#Headers])</f>
        <v>174668</v>
      </c>
      <c r="B174669">
        <v>2024</v>
      </c>
    </row>
    <row r="174670" spans="1:2">
      <c r="A174670" cm="1">
        <f t="array" ref="A174670">ROW()-ROW(DimYear[#Headers])</f>
        <v>174669</v>
      </c>
      <c r="B174670">
        <v>2023</v>
      </c>
    </row>
    <row r="174671" spans="1:2">
      <c r="A174671" cm="1">
        <f t="array" ref="A174671">ROW()-ROW(DimYear[#Headers])</f>
        <v>174670</v>
      </c>
      <c r="B174671">
        <v>2014</v>
      </c>
    </row>
    <row r="174672" spans="1:2">
      <c r="A174672" cm="1">
        <f t="array" ref="A174672">ROW()-ROW(DimYear[#Headers])</f>
        <v>174671</v>
      </c>
      <c r="B174672">
        <v>2019</v>
      </c>
    </row>
    <row r="174673" spans="1:2">
      <c r="A174673" cm="1">
        <f t="array" ref="A174673">ROW()-ROW(DimYear[#Headers])</f>
        <v>174672</v>
      </c>
      <c r="B174673">
        <v>2022</v>
      </c>
    </row>
    <row r="174674" spans="1:2">
      <c r="A174674" cm="1">
        <f t="array" ref="A174674">ROW()-ROW(DimYear[#Headers])</f>
        <v>174673</v>
      </c>
      <c r="B174674">
        <v>2023</v>
      </c>
    </row>
    <row r="174675" spans="1:2">
      <c r="A174675" cm="1">
        <f t="array" ref="A174675">ROW()-ROW(DimYear[#Headers])</f>
        <v>174674</v>
      </c>
      <c r="B174675">
        <v>2022</v>
      </c>
    </row>
    <row r="174676" spans="1:2">
      <c r="A174676" cm="1">
        <f t="array" ref="A174676">ROW()-ROW(DimYear[#Headers])</f>
        <v>174675</v>
      </c>
      <c r="B174676">
        <v>2023</v>
      </c>
    </row>
    <row r="174677" spans="1:2">
      <c r="A174677" cm="1">
        <f t="array" ref="A174677">ROW()-ROW(DimYear[#Headers])</f>
        <v>174676</v>
      </c>
      <c r="B174677">
        <v>2023</v>
      </c>
    </row>
    <row r="174678" spans="1:2">
      <c r="A174678" cm="1">
        <f t="array" ref="A174678">ROW()-ROW(DimYear[#Headers])</f>
        <v>174677</v>
      </c>
      <c r="B174678">
        <v>2019</v>
      </c>
    </row>
    <row r="174679" spans="1:2">
      <c r="A174679" cm="1">
        <f t="array" ref="A174679">ROW()-ROW(DimYear[#Headers])</f>
        <v>174678</v>
      </c>
      <c r="B174679">
        <v>2023</v>
      </c>
    </row>
    <row r="174680" spans="1:2">
      <c r="A174680" cm="1">
        <f t="array" ref="A174680">ROW()-ROW(DimYear[#Headers])</f>
        <v>174679</v>
      </c>
      <c r="B174680">
        <v>2023</v>
      </c>
    </row>
    <row r="174681" spans="1:2">
      <c r="A174681" cm="1">
        <f t="array" ref="A174681">ROW()-ROW(DimYear[#Headers])</f>
        <v>174680</v>
      </c>
      <c r="B174681">
        <v>2023</v>
      </c>
    </row>
    <row r="174682" spans="1:2">
      <c r="A174682" cm="1">
        <f t="array" ref="A174682">ROW()-ROW(DimYear[#Headers])</f>
        <v>174681</v>
      </c>
      <c r="B174682">
        <v>2013</v>
      </c>
    </row>
    <row r="174683" spans="1:2">
      <c r="A174683" cm="1">
        <f t="array" ref="A174683">ROW()-ROW(DimYear[#Headers])</f>
        <v>174682</v>
      </c>
      <c r="B174683">
        <v>2018</v>
      </c>
    </row>
    <row r="174684" spans="1:2">
      <c r="A174684" cm="1">
        <f t="array" ref="A174684">ROW()-ROW(DimYear[#Headers])</f>
        <v>174683</v>
      </c>
      <c r="B174684">
        <v>2023</v>
      </c>
    </row>
    <row r="174685" spans="1:2">
      <c r="A174685" cm="1">
        <f t="array" ref="A174685">ROW()-ROW(DimYear[#Headers])</f>
        <v>174684</v>
      </c>
      <c r="B174685">
        <v>2022</v>
      </c>
    </row>
    <row r="174686" spans="1:2">
      <c r="A174686" cm="1">
        <f t="array" ref="A174686">ROW()-ROW(DimYear[#Headers])</f>
        <v>174685</v>
      </c>
      <c r="B174686">
        <v>2021</v>
      </c>
    </row>
    <row r="174687" spans="1:2">
      <c r="A174687" cm="1">
        <f t="array" ref="A174687">ROW()-ROW(DimYear[#Headers])</f>
        <v>174686</v>
      </c>
      <c r="B174687">
        <v>2023</v>
      </c>
    </row>
    <row r="174688" spans="1:2">
      <c r="A174688" cm="1">
        <f t="array" ref="A174688">ROW()-ROW(DimYear[#Headers])</f>
        <v>174687</v>
      </c>
      <c r="B174688">
        <v>2022</v>
      </c>
    </row>
    <row r="174689" spans="1:2">
      <c r="A174689" cm="1">
        <f t="array" ref="A174689">ROW()-ROW(DimYear[#Headers])</f>
        <v>174688</v>
      </c>
      <c r="B174689">
        <v>2013</v>
      </c>
    </row>
    <row r="174690" spans="1:2">
      <c r="A174690" cm="1">
        <f t="array" ref="A174690">ROW()-ROW(DimYear[#Headers])</f>
        <v>174689</v>
      </c>
      <c r="B174690">
        <v>2022</v>
      </c>
    </row>
    <row r="174691" spans="1:2">
      <c r="A174691" cm="1">
        <f t="array" ref="A174691">ROW()-ROW(DimYear[#Headers])</f>
        <v>174690</v>
      </c>
      <c r="B174691">
        <v>2018</v>
      </c>
    </row>
    <row r="174692" spans="1:2">
      <c r="A174692" cm="1">
        <f t="array" ref="A174692">ROW()-ROW(DimYear[#Headers])</f>
        <v>174691</v>
      </c>
      <c r="B174692">
        <v>2015</v>
      </c>
    </row>
    <row r="174693" spans="1:2">
      <c r="A174693" cm="1">
        <f t="array" ref="A174693">ROW()-ROW(DimYear[#Headers])</f>
        <v>174692</v>
      </c>
      <c r="B174693">
        <v>2021</v>
      </c>
    </row>
    <row r="174694" spans="1:2">
      <c r="A174694" cm="1">
        <f t="array" ref="A174694">ROW()-ROW(DimYear[#Headers])</f>
        <v>174693</v>
      </c>
      <c r="B174694">
        <v>2022</v>
      </c>
    </row>
    <row r="174695" spans="1:2">
      <c r="A174695" cm="1">
        <f t="array" ref="A174695">ROW()-ROW(DimYear[#Headers])</f>
        <v>174694</v>
      </c>
      <c r="B174695">
        <v>2021</v>
      </c>
    </row>
    <row r="174696" spans="1:2">
      <c r="A174696" cm="1">
        <f t="array" ref="A174696">ROW()-ROW(DimYear[#Headers])</f>
        <v>174695</v>
      </c>
      <c r="B174696">
        <v>2023</v>
      </c>
    </row>
    <row r="174697" spans="1:2">
      <c r="A174697" cm="1">
        <f t="array" ref="A174697">ROW()-ROW(DimYear[#Headers])</f>
        <v>174696</v>
      </c>
      <c r="B174697">
        <v>2021</v>
      </c>
    </row>
    <row r="174698" spans="1:2">
      <c r="A174698" cm="1">
        <f t="array" ref="A174698">ROW()-ROW(DimYear[#Headers])</f>
        <v>174697</v>
      </c>
      <c r="B174698">
        <v>2021</v>
      </c>
    </row>
    <row r="174699" spans="1:2">
      <c r="A174699" cm="1">
        <f t="array" ref="A174699">ROW()-ROW(DimYear[#Headers])</f>
        <v>174698</v>
      </c>
      <c r="B174699">
        <v>2024</v>
      </c>
    </row>
    <row r="174700" spans="1:2">
      <c r="A174700" cm="1">
        <f t="array" ref="A174700">ROW()-ROW(DimYear[#Headers])</f>
        <v>174699</v>
      </c>
      <c r="B174700">
        <v>2022</v>
      </c>
    </row>
    <row r="174701" spans="1:2">
      <c r="A174701" cm="1">
        <f t="array" ref="A174701">ROW()-ROW(DimYear[#Headers])</f>
        <v>174700</v>
      </c>
      <c r="B174701">
        <v>2023</v>
      </c>
    </row>
    <row r="174702" spans="1:2">
      <c r="A174702" cm="1">
        <f t="array" ref="A174702">ROW()-ROW(DimYear[#Headers])</f>
        <v>174701</v>
      </c>
      <c r="B174702">
        <v>2017</v>
      </c>
    </row>
    <row r="174703" spans="1:2">
      <c r="A174703" cm="1">
        <f t="array" ref="A174703">ROW()-ROW(DimYear[#Headers])</f>
        <v>174702</v>
      </c>
      <c r="B174703">
        <v>2013</v>
      </c>
    </row>
    <row r="174704" spans="1:2">
      <c r="A174704" cm="1">
        <f t="array" ref="A174704">ROW()-ROW(DimYear[#Headers])</f>
        <v>174703</v>
      </c>
      <c r="B174704">
        <v>2023</v>
      </c>
    </row>
    <row r="174705" spans="1:2">
      <c r="A174705" cm="1">
        <f t="array" ref="A174705">ROW()-ROW(DimYear[#Headers])</f>
        <v>174704</v>
      </c>
      <c r="B174705">
        <v>2023</v>
      </c>
    </row>
    <row r="174706" spans="1:2">
      <c r="A174706" cm="1">
        <f t="array" ref="A174706">ROW()-ROW(DimYear[#Headers])</f>
        <v>174705</v>
      </c>
      <c r="B174706">
        <v>2023</v>
      </c>
    </row>
    <row r="174707" spans="1:2">
      <c r="A174707" cm="1">
        <f t="array" ref="A174707">ROW()-ROW(DimYear[#Headers])</f>
        <v>174706</v>
      </c>
      <c r="B174707">
        <v>2023</v>
      </c>
    </row>
    <row r="174708" spans="1:2">
      <c r="A174708" cm="1">
        <f t="array" ref="A174708">ROW()-ROW(DimYear[#Headers])</f>
        <v>174707</v>
      </c>
      <c r="B174708">
        <v>2024</v>
      </c>
    </row>
    <row r="174709" spans="1:2">
      <c r="A174709" cm="1">
        <f t="array" ref="A174709">ROW()-ROW(DimYear[#Headers])</f>
        <v>174708</v>
      </c>
      <c r="B174709">
        <v>2017</v>
      </c>
    </row>
    <row r="174710" spans="1:2">
      <c r="A174710" cm="1">
        <f t="array" ref="A174710">ROW()-ROW(DimYear[#Headers])</f>
        <v>174709</v>
      </c>
      <c r="B174710">
        <v>2022</v>
      </c>
    </row>
    <row r="174711" spans="1:2">
      <c r="A174711" cm="1">
        <f t="array" ref="A174711">ROW()-ROW(DimYear[#Headers])</f>
        <v>174710</v>
      </c>
      <c r="B174711">
        <v>2023</v>
      </c>
    </row>
    <row r="174712" spans="1:2">
      <c r="A174712" cm="1">
        <f t="array" ref="A174712">ROW()-ROW(DimYear[#Headers])</f>
        <v>174711</v>
      </c>
      <c r="B174712">
        <v>2022</v>
      </c>
    </row>
    <row r="174713" spans="1:2">
      <c r="A174713" cm="1">
        <f t="array" ref="A174713">ROW()-ROW(DimYear[#Headers])</f>
        <v>174712</v>
      </c>
      <c r="B174713">
        <v>2013</v>
      </c>
    </row>
    <row r="174714" spans="1:2">
      <c r="A174714" cm="1">
        <f t="array" ref="A174714">ROW()-ROW(DimYear[#Headers])</f>
        <v>174713</v>
      </c>
      <c r="B174714">
        <v>2015</v>
      </c>
    </row>
    <row r="174715" spans="1:2">
      <c r="A174715" cm="1">
        <f t="array" ref="A174715">ROW()-ROW(DimYear[#Headers])</f>
        <v>174714</v>
      </c>
      <c r="B174715">
        <v>2023</v>
      </c>
    </row>
    <row r="174716" spans="1:2">
      <c r="A174716" cm="1">
        <f t="array" ref="A174716">ROW()-ROW(DimYear[#Headers])</f>
        <v>174715</v>
      </c>
      <c r="B174716">
        <v>2019</v>
      </c>
    </row>
    <row r="174717" spans="1:2">
      <c r="A174717" cm="1">
        <f t="array" ref="A174717">ROW()-ROW(DimYear[#Headers])</f>
        <v>174716</v>
      </c>
      <c r="B174717">
        <v>2020</v>
      </c>
    </row>
    <row r="174718" spans="1:2">
      <c r="A174718" cm="1">
        <f t="array" ref="A174718">ROW()-ROW(DimYear[#Headers])</f>
        <v>174717</v>
      </c>
      <c r="B174718">
        <v>2023</v>
      </c>
    </row>
    <row r="174719" spans="1:2">
      <c r="A174719" cm="1">
        <f t="array" ref="A174719">ROW()-ROW(DimYear[#Headers])</f>
        <v>174718</v>
      </c>
      <c r="B174719">
        <v>2023</v>
      </c>
    </row>
    <row r="174720" spans="1:2">
      <c r="A174720" cm="1">
        <f t="array" ref="A174720">ROW()-ROW(DimYear[#Headers])</f>
        <v>174719</v>
      </c>
      <c r="B174720">
        <v>2022</v>
      </c>
    </row>
    <row r="174721" spans="1:2">
      <c r="A174721" cm="1">
        <f t="array" ref="A174721">ROW()-ROW(DimYear[#Headers])</f>
        <v>174720</v>
      </c>
      <c r="B174721">
        <v>2018</v>
      </c>
    </row>
    <row r="174722" spans="1:2">
      <c r="A174722" cm="1">
        <f t="array" ref="A174722">ROW()-ROW(DimYear[#Headers])</f>
        <v>174721</v>
      </c>
      <c r="B174722">
        <v>2023</v>
      </c>
    </row>
    <row r="174723" spans="1:2">
      <c r="A174723" cm="1">
        <f t="array" ref="A174723">ROW()-ROW(DimYear[#Headers])</f>
        <v>174722</v>
      </c>
      <c r="B174723">
        <v>2022</v>
      </c>
    </row>
    <row r="174724" spans="1:2">
      <c r="A174724" cm="1">
        <f t="array" ref="A174724">ROW()-ROW(DimYear[#Headers])</f>
        <v>174723</v>
      </c>
      <c r="B174724">
        <v>2017</v>
      </c>
    </row>
    <row r="174725" spans="1:2">
      <c r="A174725" cm="1">
        <f t="array" ref="A174725">ROW()-ROW(DimYear[#Headers])</f>
        <v>174724</v>
      </c>
      <c r="B174725">
        <v>2022</v>
      </c>
    </row>
    <row r="174726" spans="1:2">
      <c r="A174726" cm="1">
        <f t="array" ref="A174726">ROW()-ROW(DimYear[#Headers])</f>
        <v>174725</v>
      </c>
      <c r="B174726">
        <v>2022</v>
      </c>
    </row>
    <row r="174727" spans="1:2">
      <c r="A174727" cm="1">
        <f t="array" ref="A174727">ROW()-ROW(DimYear[#Headers])</f>
        <v>174726</v>
      </c>
      <c r="B174727">
        <v>2022</v>
      </c>
    </row>
    <row r="174728" spans="1:2">
      <c r="A174728" cm="1">
        <f t="array" ref="A174728">ROW()-ROW(DimYear[#Headers])</f>
        <v>174727</v>
      </c>
      <c r="B174728">
        <v>2013</v>
      </c>
    </row>
    <row r="174729" spans="1:2">
      <c r="A174729" cm="1">
        <f t="array" ref="A174729">ROW()-ROW(DimYear[#Headers])</f>
        <v>174728</v>
      </c>
      <c r="B174729">
        <v>2021</v>
      </c>
    </row>
    <row r="174730" spans="1:2">
      <c r="A174730" cm="1">
        <f t="array" ref="A174730">ROW()-ROW(DimYear[#Headers])</f>
        <v>174729</v>
      </c>
      <c r="B174730">
        <v>2015</v>
      </c>
    </row>
    <row r="174731" spans="1:2">
      <c r="A174731" cm="1">
        <f t="array" ref="A174731">ROW()-ROW(DimYear[#Headers])</f>
        <v>174730</v>
      </c>
      <c r="B174731">
        <v>2020</v>
      </c>
    </row>
    <row r="174732" spans="1:2">
      <c r="A174732" cm="1">
        <f t="array" ref="A174732">ROW()-ROW(DimYear[#Headers])</f>
        <v>174731</v>
      </c>
      <c r="B174732">
        <v>2023</v>
      </c>
    </row>
    <row r="174733" spans="1:2">
      <c r="A174733" cm="1">
        <f t="array" ref="A174733">ROW()-ROW(DimYear[#Headers])</f>
        <v>174732</v>
      </c>
      <c r="B174733">
        <v>2022</v>
      </c>
    </row>
    <row r="174734" spans="1:2">
      <c r="A174734" cm="1">
        <f t="array" ref="A174734">ROW()-ROW(DimYear[#Headers])</f>
        <v>174733</v>
      </c>
      <c r="B174734">
        <v>2023</v>
      </c>
    </row>
    <row r="174735" spans="1:2">
      <c r="A174735" cm="1">
        <f t="array" ref="A174735">ROW()-ROW(DimYear[#Headers])</f>
        <v>174734</v>
      </c>
      <c r="B174735">
        <v>2023</v>
      </c>
    </row>
    <row r="174736" spans="1:2">
      <c r="A174736" cm="1">
        <f t="array" ref="A174736">ROW()-ROW(DimYear[#Headers])</f>
        <v>174735</v>
      </c>
      <c r="B174736">
        <v>2024</v>
      </c>
    </row>
    <row r="174737" spans="1:2">
      <c r="A174737" cm="1">
        <f t="array" ref="A174737">ROW()-ROW(DimYear[#Headers])</f>
        <v>174736</v>
      </c>
      <c r="B174737">
        <v>2023</v>
      </c>
    </row>
    <row r="174738" spans="1:2">
      <c r="A174738" cm="1">
        <f t="array" ref="A174738">ROW()-ROW(DimYear[#Headers])</f>
        <v>174737</v>
      </c>
      <c r="B174738">
        <v>2024</v>
      </c>
    </row>
    <row r="174739" spans="1:2">
      <c r="A174739" cm="1">
        <f t="array" ref="A174739">ROW()-ROW(DimYear[#Headers])</f>
        <v>174738</v>
      </c>
      <c r="B174739">
        <v>2023</v>
      </c>
    </row>
    <row r="174740" spans="1:2">
      <c r="A174740" cm="1">
        <f t="array" ref="A174740">ROW()-ROW(DimYear[#Headers])</f>
        <v>174739</v>
      </c>
      <c r="B174740">
        <v>2018</v>
      </c>
    </row>
    <row r="174741" spans="1:2">
      <c r="A174741" cm="1">
        <f t="array" ref="A174741">ROW()-ROW(DimYear[#Headers])</f>
        <v>174740</v>
      </c>
      <c r="B174741">
        <v>2020</v>
      </c>
    </row>
    <row r="174742" spans="1:2">
      <c r="A174742" cm="1">
        <f t="array" ref="A174742">ROW()-ROW(DimYear[#Headers])</f>
        <v>174741</v>
      </c>
      <c r="B174742">
        <v>2024</v>
      </c>
    </row>
    <row r="174743" spans="1:2">
      <c r="A174743" cm="1">
        <f t="array" ref="A174743">ROW()-ROW(DimYear[#Headers])</f>
        <v>174742</v>
      </c>
      <c r="B174743">
        <v>2018</v>
      </c>
    </row>
    <row r="174744" spans="1:2">
      <c r="A174744" cm="1">
        <f t="array" ref="A174744">ROW()-ROW(DimYear[#Headers])</f>
        <v>174743</v>
      </c>
      <c r="B174744">
        <v>2024</v>
      </c>
    </row>
    <row r="174745" spans="1:2">
      <c r="A174745" cm="1">
        <f t="array" ref="A174745">ROW()-ROW(DimYear[#Headers])</f>
        <v>174744</v>
      </c>
      <c r="B174745">
        <v>2023</v>
      </c>
    </row>
    <row r="174746" spans="1:2">
      <c r="A174746" cm="1">
        <f t="array" ref="A174746">ROW()-ROW(DimYear[#Headers])</f>
        <v>174745</v>
      </c>
      <c r="B174746">
        <v>2017</v>
      </c>
    </row>
    <row r="174747" spans="1:2">
      <c r="A174747" cm="1">
        <f t="array" ref="A174747">ROW()-ROW(DimYear[#Headers])</f>
        <v>174746</v>
      </c>
      <c r="B174747">
        <v>2022</v>
      </c>
    </row>
    <row r="174748" spans="1:2">
      <c r="A174748" cm="1">
        <f t="array" ref="A174748">ROW()-ROW(DimYear[#Headers])</f>
        <v>174747</v>
      </c>
      <c r="B174748">
        <v>2023</v>
      </c>
    </row>
    <row r="174749" spans="1:2">
      <c r="A174749" cm="1">
        <f t="array" ref="A174749">ROW()-ROW(DimYear[#Headers])</f>
        <v>174748</v>
      </c>
      <c r="B174749">
        <v>2023</v>
      </c>
    </row>
    <row r="174750" spans="1:2">
      <c r="A174750" cm="1">
        <f t="array" ref="A174750">ROW()-ROW(DimYear[#Headers])</f>
        <v>174749</v>
      </c>
      <c r="B174750">
        <v>2021</v>
      </c>
    </row>
    <row r="174751" spans="1:2">
      <c r="A174751" cm="1">
        <f t="array" ref="A174751">ROW()-ROW(DimYear[#Headers])</f>
        <v>174750</v>
      </c>
      <c r="B174751">
        <v>2020</v>
      </c>
    </row>
    <row r="174752" spans="1:2">
      <c r="A174752" cm="1">
        <f t="array" ref="A174752">ROW()-ROW(DimYear[#Headers])</f>
        <v>174751</v>
      </c>
      <c r="B174752">
        <v>2019</v>
      </c>
    </row>
    <row r="174753" spans="1:2">
      <c r="A174753" cm="1">
        <f t="array" ref="A174753">ROW()-ROW(DimYear[#Headers])</f>
        <v>174752</v>
      </c>
      <c r="B174753">
        <v>2023</v>
      </c>
    </row>
    <row r="174754" spans="1:2">
      <c r="A174754" cm="1">
        <f t="array" ref="A174754">ROW()-ROW(DimYear[#Headers])</f>
        <v>174753</v>
      </c>
      <c r="B174754">
        <v>2023</v>
      </c>
    </row>
    <row r="174755" spans="1:2">
      <c r="A174755" cm="1">
        <f t="array" ref="A174755">ROW()-ROW(DimYear[#Headers])</f>
        <v>174754</v>
      </c>
      <c r="B174755">
        <v>2023</v>
      </c>
    </row>
    <row r="174756" spans="1:2">
      <c r="A174756" cm="1">
        <f t="array" ref="A174756">ROW()-ROW(DimYear[#Headers])</f>
        <v>174755</v>
      </c>
      <c r="B174756">
        <v>2022</v>
      </c>
    </row>
    <row r="174757" spans="1:2">
      <c r="A174757" cm="1">
        <f t="array" ref="A174757">ROW()-ROW(DimYear[#Headers])</f>
        <v>174756</v>
      </c>
      <c r="B174757">
        <v>2023</v>
      </c>
    </row>
    <row r="174758" spans="1:2">
      <c r="A174758" cm="1">
        <f t="array" ref="A174758">ROW()-ROW(DimYear[#Headers])</f>
        <v>174757</v>
      </c>
      <c r="B174758">
        <v>2017</v>
      </c>
    </row>
    <row r="174759" spans="1:2">
      <c r="A174759" cm="1">
        <f t="array" ref="A174759">ROW()-ROW(DimYear[#Headers])</f>
        <v>174758</v>
      </c>
      <c r="B174759">
        <v>2020</v>
      </c>
    </row>
    <row r="174760" spans="1:2">
      <c r="A174760" cm="1">
        <f t="array" ref="A174760">ROW()-ROW(DimYear[#Headers])</f>
        <v>174759</v>
      </c>
      <c r="B174760">
        <v>2017</v>
      </c>
    </row>
    <row r="174761" spans="1:2">
      <c r="A174761" cm="1">
        <f t="array" ref="A174761">ROW()-ROW(DimYear[#Headers])</f>
        <v>174760</v>
      </c>
      <c r="B174761">
        <v>2023</v>
      </c>
    </row>
    <row r="174762" spans="1:2">
      <c r="A174762" cm="1">
        <f t="array" ref="A174762">ROW()-ROW(DimYear[#Headers])</f>
        <v>174761</v>
      </c>
      <c r="B174762">
        <v>2023</v>
      </c>
    </row>
    <row r="174763" spans="1:2">
      <c r="A174763" cm="1">
        <f t="array" ref="A174763">ROW()-ROW(DimYear[#Headers])</f>
        <v>174762</v>
      </c>
      <c r="B174763">
        <v>2018</v>
      </c>
    </row>
    <row r="174764" spans="1:2">
      <c r="A174764" cm="1">
        <f t="array" ref="A174764">ROW()-ROW(DimYear[#Headers])</f>
        <v>174763</v>
      </c>
      <c r="B174764">
        <v>2023</v>
      </c>
    </row>
    <row r="174765" spans="1:2">
      <c r="A174765" cm="1">
        <f t="array" ref="A174765">ROW()-ROW(DimYear[#Headers])</f>
        <v>174764</v>
      </c>
      <c r="B174765">
        <v>2022</v>
      </c>
    </row>
    <row r="174766" spans="1:2">
      <c r="A174766" cm="1">
        <f t="array" ref="A174766">ROW()-ROW(DimYear[#Headers])</f>
        <v>174765</v>
      </c>
      <c r="B174766">
        <v>2019</v>
      </c>
    </row>
    <row r="174767" spans="1:2">
      <c r="A174767" cm="1">
        <f t="array" ref="A174767">ROW()-ROW(DimYear[#Headers])</f>
        <v>174766</v>
      </c>
      <c r="B174767">
        <v>2024</v>
      </c>
    </row>
    <row r="174768" spans="1:2">
      <c r="A174768" cm="1">
        <f t="array" ref="A174768">ROW()-ROW(DimYear[#Headers])</f>
        <v>174767</v>
      </c>
      <c r="B174768">
        <v>2023</v>
      </c>
    </row>
    <row r="174769" spans="1:2">
      <c r="A174769" cm="1">
        <f t="array" ref="A174769">ROW()-ROW(DimYear[#Headers])</f>
        <v>174768</v>
      </c>
      <c r="B174769">
        <v>2022</v>
      </c>
    </row>
    <row r="174770" spans="1:2">
      <c r="A174770" cm="1">
        <f t="array" ref="A174770">ROW()-ROW(DimYear[#Headers])</f>
        <v>174769</v>
      </c>
      <c r="B174770">
        <v>2022</v>
      </c>
    </row>
    <row r="174771" spans="1:2">
      <c r="A174771" cm="1">
        <f t="array" ref="A174771">ROW()-ROW(DimYear[#Headers])</f>
        <v>174770</v>
      </c>
      <c r="B174771">
        <v>2024</v>
      </c>
    </row>
    <row r="174772" spans="1:2">
      <c r="A174772" cm="1">
        <f t="array" ref="A174772">ROW()-ROW(DimYear[#Headers])</f>
        <v>174771</v>
      </c>
      <c r="B174772">
        <v>2024</v>
      </c>
    </row>
    <row r="174773" spans="1:2">
      <c r="A174773" cm="1">
        <f t="array" ref="A174773">ROW()-ROW(DimYear[#Headers])</f>
        <v>174772</v>
      </c>
      <c r="B174773">
        <v>2019</v>
      </c>
    </row>
    <row r="174774" spans="1:2">
      <c r="A174774" cm="1">
        <f t="array" ref="A174774">ROW()-ROW(DimYear[#Headers])</f>
        <v>174773</v>
      </c>
      <c r="B174774">
        <v>2023</v>
      </c>
    </row>
    <row r="174775" spans="1:2">
      <c r="A174775" cm="1">
        <f t="array" ref="A174775">ROW()-ROW(DimYear[#Headers])</f>
        <v>174774</v>
      </c>
      <c r="B174775">
        <v>2020</v>
      </c>
    </row>
    <row r="174776" spans="1:2">
      <c r="A174776" cm="1">
        <f t="array" ref="A174776">ROW()-ROW(DimYear[#Headers])</f>
        <v>174775</v>
      </c>
      <c r="B174776">
        <v>2011</v>
      </c>
    </row>
    <row r="174777" spans="1:2">
      <c r="A174777" cm="1">
        <f t="array" ref="A174777">ROW()-ROW(DimYear[#Headers])</f>
        <v>174776</v>
      </c>
      <c r="B174777">
        <v>2023</v>
      </c>
    </row>
    <row r="174778" spans="1:2">
      <c r="A174778" cm="1">
        <f t="array" ref="A174778">ROW()-ROW(DimYear[#Headers])</f>
        <v>174777</v>
      </c>
      <c r="B174778">
        <v>2023</v>
      </c>
    </row>
    <row r="174779" spans="1:2">
      <c r="A174779" cm="1">
        <f t="array" ref="A174779">ROW()-ROW(DimYear[#Headers])</f>
        <v>174778</v>
      </c>
      <c r="B174779">
        <v>2024</v>
      </c>
    </row>
    <row r="174780" spans="1:2">
      <c r="A174780" cm="1">
        <f t="array" ref="A174780">ROW()-ROW(DimYear[#Headers])</f>
        <v>174779</v>
      </c>
      <c r="B174780">
        <v>2022</v>
      </c>
    </row>
    <row r="174781" spans="1:2">
      <c r="A174781" cm="1">
        <f t="array" ref="A174781">ROW()-ROW(DimYear[#Headers])</f>
        <v>174780</v>
      </c>
      <c r="B174781">
        <v>2021</v>
      </c>
    </row>
    <row r="174782" spans="1:2">
      <c r="A174782" cm="1">
        <f t="array" ref="A174782">ROW()-ROW(DimYear[#Headers])</f>
        <v>174781</v>
      </c>
      <c r="B174782">
        <v>2023</v>
      </c>
    </row>
    <row r="174783" spans="1:2">
      <c r="A174783" cm="1">
        <f t="array" ref="A174783">ROW()-ROW(DimYear[#Headers])</f>
        <v>174782</v>
      </c>
      <c r="B174783">
        <v>2023</v>
      </c>
    </row>
    <row r="174784" spans="1:2">
      <c r="A174784" cm="1">
        <f t="array" ref="A174784">ROW()-ROW(DimYear[#Headers])</f>
        <v>174783</v>
      </c>
      <c r="B174784">
        <v>2023</v>
      </c>
    </row>
    <row r="174785" spans="1:2">
      <c r="A174785" cm="1">
        <f t="array" ref="A174785">ROW()-ROW(DimYear[#Headers])</f>
        <v>174784</v>
      </c>
      <c r="B174785">
        <v>2014</v>
      </c>
    </row>
    <row r="174786" spans="1:2">
      <c r="A174786" cm="1">
        <f t="array" ref="A174786">ROW()-ROW(DimYear[#Headers])</f>
        <v>174785</v>
      </c>
      <c r="B174786">
        <v>2019</v>
      </c>
    </row>
    <row r="174787" spans="1:2">
      <c r="A174787" cm="1">
        <f t="array" ref="A174787">ROW()-ROW(DimYear[#Headers])</f>
        <v>174786</v>
      </c>
      <c r="B174787">
        <v>2023</v>
      </c>
    </row>
    <row r="174788" spans="1:2">
      <c r="A174788" cm="1">
        <f t="array" ref="A174788">ROW()-ROW(DimYear[#Headers])</f>
        <v>174787</v>
      </c>
      <c r="B174788">
        <v>2020</v>
      </c>
    </row>
    <row r="174789" spans="1:2">
      <c r="A174789" cm="1">
        <f t="array" ref="A174789">ROW()-ROW(DimYear[#Headers])</f>
        <v>174788</v>
      </c>
      <c r="B174789">
        <v>2022</v>
      </c>
    </row>
    <row r="174790" spans="1:2">
      <c r="A174790" cm="1">
        <f t="array" ref="A174790">ROW()-ROW(DimYear[#Headers])</f>
        <v>174789</v>
      </c>
      <c r="B174790">
        <v>2018</v>
      </c>
    </row>
    <row r="174791" spans="1:2">
      <c r="A174791" cm="1">
        <f t="array" ref="A174791">ROW()-ROW(DimYear[#Headers])</f>
        <v>174790</v>
      </c>
      <c r="B174791">
        <v>2018</v>
      </c>
    </row>
    <row r="174792" spans="1:2">
      <c r="A174792" cm="1">
        <f t="array" ref="A174792">ROW()-ROW(DimYear[#Headers])</f>
        <v>174791</v>
      </c>
      <c r="B174792">
        <v>2013</v>
      </c>
    </row>
    <row r="174793" spans="1:2">
      <c r="A174793" cm="1">
        <f t="array" ref="A174793">ROW()-ROW(DimYear[#Headers])</f>
        <v>174792</v>
      </c>
      <c r="B174793">
        <v>2011</v>
      </c>
    </row>
    <row r="174794" spans="1:2">
      <c r="A174794" cm="1">
        <f t="array" ref="A174794">ROW()-ROW(DimYear[#Headers])</f>
        <v>174793</v>
      </c>
      <c r="B174794">
        <v>2021</v>
      </c>
    </row>
    <row r="174795" spans="1:2">
      <c r="A174795" cm="1">
        <f t="array" ref="A174795">ROW()-ROW(DimYear[#Headers])</f>
        <v>174794</v>
      </c>
      <c r="B174795">
        <v>2023</v>
      </c>
    </row>
    <row r="174796" spans="1:2">
      <c r="A174796" cm="1">
        <f t="array" ref="A174796">ROW()-ROW(DimYear[#Headers])</f>
        <v>174795</v>
      </c>
      <c r="B174796">
        <v>2022</v>
      </c>
    </row>
    <row r="174797" spans="1:2">
      <c r="A174797" cm="1">
        <f t="array" ref="A174797">ROW()-ROW(DimYear[#Headers])</f>
        <v>174796</v>
      </c>
      <c r="B174797">
        <v>2021</v>
      </c>
    </row>
    <row r="174798" spans="1:2">
      <c r="A174798" cm="1">
        <f t="array" ref="A174798">ROW()-ROW(DimYear[#Headers])</f>
        <v>174797</v>
      </c>
      <c r="B174798">
        <v>2017</v>
      </c>
    </row>
    <row r="174799" spans="1:2">
      <c r="A174799" cm="1">
        <f t="array" ref="A174799">ROW()-ROW(DimYear[#Headers])</f>
        <v>174798</v>
      </c>
      <c r="B174799">
        <v>2019</v>
      </c>
    </row>
    <row r="174800" spans="1:2">
      <c r="A174800" cm="1">
        <f t="array" ref="A174800">ROW()-ROW(DimYear[#Headers])</f>
        <v>174799</v>
      </c>
      <c r="B174800">
        <v>2023</v>
      </c>
    </row>
    <row r="174801" spans="1:2">
      <c r="A174801" cm="1">
        <f t="array" ref="A174801">ROW()-ROW(DimYear[#Headers])</f>
        <v>174800</v>
      </c>
      <c r="B174801">
        <v>2023</v>
      </c>
    </row>
    <row r="174802" spans="1:2">
      <c r="A174802" cm="1">
        <f t="array" ref="A174802">ROW()-ROW(DimYear[#Headers])</f>
        <v>174801</v>
      </c>
      <c r="B174802">
        <v>2023</v>
      </c>
    </row>
    <row r="174803" spans="1:2">
      <c r="A174803" cm="1">
        <f t="array" ref="A174803">ROW()-ROW(DimYear[#Headers])</f>
        <v>174802</v>
      </c>
      <c r="B174803">
        <v>2023</v>
      </c>
    </row>
    <row r="174804" spans="1:2">
      <c r="A174804" cm="1">
        <f t="array" ref="A174804">ROW()-ROW(DimYear[#Headers])</f>
        <v>174803</v>
      </c>
      <c r="B174804">
        <v>2023</v>
      </c>
    </row>
    <row r="174805" spans="1:2">
      <c r="A174805" cm="1">
        <f t="array" ref="A174805">ROW()-ROW(DimYear[#Headers])</f>
        <v>174804</v>
      </c>
      <c r="B174805">
        <v>2019</v>
      </c>
    </row>
    <row r="174806" spans="1:2">
      <c r="A174806" cm="1">
        <f t="array" ref="A174806">ROW()-ROW(DimYear[#Headers])</f>
        <v>174805</v>
      </c>
      <c r="B174806">
        <v>2024</v>
      </c>
    </row>
    <row r="174807" spans="1:2">
      <c r="A174807" cm="1">
        <f t="array" ref="A174807">ROW()-ROW(DimYear[#Headers])</f>
        <v>174806</v>
      </c>
      <c r="B174807">
        <v>2020</v>
      </c>
    </row>
    <row r="174808" spans="1:2">
      <c r="A174808" cm="1">
        <f t="array" ref="A174808">ROW()-ROW(DimYear[#Headers])</f>
        <v>174807</v>
      </c>
      <c r="B174808">
        <v>2024</v>
      </c>
    </row>
    <row r="174809" spans="1:2">
      <c r="A174809" cm="1">
        <f t="array" ref="A174809">ROW()-ROW(DimYear[#Headers])</f>
        <v>174808</v>
      </c>
      <c r="B174809">
        <v>2013</v>
      </c>
    </row>
    <row r="174810" spans="1:2">
      <c r="A174810" cm="1">
        <f t="array" ref="A174810">ROW()-ROW(DimYear[#Headers])</f>
        <v>174809</v>
      </c>
      <c r="B174810">
        <v>2018</v>
      </c>
    </row>
    <row r="174811" spans="1:2">
      <c r="A174811" cm="1">
        <f t="array" ref="A174811">ROW()-ROW(DimYear[#Headers])</f>
        <v>174810</v>
      </c>
      <c r="B174811">
        <v>2023</v>
      </c>
    </row>
    <row r="174812" spans="1:2">
      <c r="A174812" cm="1">
        <f t="array" ref="A174812">ROW()-ROW(DimYear[#Headers])</f>
        <v>174811</v>
      </c>
      <c r="B174812">
        <v>2017</v>
      </c>
    </row>
    <row r="174813" spans="1:2">
      <c r="A174813" cm="1">
        <f t="array" ref="A174813">ROW()-ROW(DimYear[#Headers])</f>
        <v>174812</v>
      </c>
      <c r="B174813">
        <v>2015</v>
      </c>
    </row>
    <row r="174814" spans="1:2">
      <c r="A174814" cm="1">
        <f t="array" ref="A174814">ROW()-ROW(DimYear[#Headers])</f>
        <v>174813</v>
      </c>
      <c r="B174814">
        <v>2023</v>
      </c>
    </row>
    <row r="174815" spans="1:2">
      <c r="A174815" cm="1">
        <f t="array" ref="A174815">ROW()-ROW(DimYear[#Headers])</f>
        <v>174814</v>
      </c>
      <c r="B174815">
        <v>2024</v>
      </c>
    </row>
    <row r="174816" spans="1:2">
      <c r="A174816" cm="1">
        <f t="array" ref="A174816">ROW()-ROW(DimYear[#Headers])</f>
        <v>174815</v>
      </c>
      <c r="B174816">
        <v>2024</v>
      </c>
    </row>
    <row r="174817" spans="1:2">
      <c r="A174817" cm="1">
        <f t="array" ref="A174817">ROW()-ROW(DimYear[#Headers])</f>
        <v>174816</v>
      </c>
      <c r="B174817">
        <v>2018</v>
      </c>
    </row>
    <row r="174818" spans="1:2">
      <c r="A174818" cm="1">
        <f t="array" ref="A174818">ROW()-ROW(DimYear[#Headers])</f>
        <v>174817</v>
      </c>
      <c r="B174818">
        <v>2024</v>
      </c>
    </row>
    <row r="174819" spans="1:2">
      <c r="A174819" cm="1">
        <f t="array" ref="A174819">ROW()-ROW(DimYear[#Headers])</f>
        <v>174818</v>
      </c>
      <c r="B174819">
        <v>2013</v>
      </c>
    </row>
    <row r="174820" spans="1:2">
      <c r="A174820" cm="1">
        <f t="array" ref="A174820">ROW()-ROW(DimYear[#Headers])</f>
        <v>174819</v>
      </c>
      <c r="B174820">
        <v>2024</v>
      </c>
    </row>
    <row r="174821" spans="1:2">
      <c r="A174821" cm="1">
        <f t="array" ref="A174821">ROW()-ROW(DimYear[#Headers])</f>
        <v>174820</v>
      </c>
      <c r="B174821">
        <v>2020</v>
      </c>
    </row>
    <row r="174822" spans="1:2">
      <c r="A174822" cm="1">
        <f t="array" ref="A174822">ROW()-ROW(DimYear[#Headers])</f>
        <v>174821</v>
      </c>
      <c r="B174822">
        <v>2022</v>
      </c>
    </row>
    <row r="174823" spans="1:2">
      <c r="A174823" cm="1">
        <f t="array" ref="A174823">ROW()-ROW(DimYear[#Headers])</f>
        <v>174822</v>
      </c>
      <c r="B174823">
        <v>2023</v>
      </c>
    </row>
    <row r="174824" spans="1:2">
      <c r="A174824" cm="1">
        <f t="array" ref="A174824">ROW()-ROW(DimYear[#Headers])</f>
        <v>174823</v>
      </c>
      <c r="B174824">
        <v>2023</v>
      </c>
    </row>
    <row r="174825" spans="1:2">
      <c r="A174825" cm="1">
        <f t="array" ref="A174825">ROW()-ROW(DimYear[#Headers])</f>
        <v>174824</v>
      </c>
      <c r="B174825">
        <v>2022</v>
      </c>
    </row>
    <row r="174826" spans="1:2">
      <c r="A174826" cm="1">
        <f t="array" ref="A174826">ROW()-ROW(DimYear[#Headers])</f>
        <v>174825</v>
      </c>
      <c r="B174826">
        <v>2022</v>
      </c>
    </row>
    <row r="174827" spans="1:2">
      <c r="A174827" cm="1">
        <f t="array" ref="A174827">ROW()-ROW(DimYear[#Headers])</f>
        <v>174826</v>
      </c>
      <c r="B174827">
        <v>2024</v>
      </c>
    </row>
    <row r="174828" spans="1:2">
      <c r="A174828" cm="1">
        <f t="array" ref="A174828">ROW()-ROW(DimYear[#Headers])</f>
        <v>174827</v>
      </c>
      <c r="B174828">
        <v>2024</v>
      </c>
    </row>
    <row r="174829" spans="1:2">
      <c r="A174829" cm="1">
        <f t="array" ref="A174829">ROW()-ROW(DimYear[#Headers])</f>
        <v>174828</v>
      </c>
      <c r="B174829">
        <v>2023</v>
      </c>
    </row>
    <row r="174830" spans="1:2">
      <c r="A174830" cm="1">
        <f t="array" ref="A174830">ROW()-ROW(DimYear[#Headers])</f>
        <v>174829</v>
      </c>
      <c r="B174830">
        <v>2019</v>
      </c>
    </row>
    <row r="174831" spans="1:2">
      <c r="A174831" cm="1">
        <f t="array" ref="A174831">ROW()-ROW(DimYear[#Headers])</f>
        <v>174830</v>
      </c>
      <c r="B174831">
        <v>2022</v>
      </c>
    </row>
    <row r="174832" spans="1:2">
      <c r="A174832" cm="1">
        <f t="array" ref="A174832">ROW()-ROW(DimYear[#Headers])</f>
        <v>174831</v>
      </c>
      <c r="B174832">
        <v>2023</v>
      </c>
    </row>
    <row r="174833" spans="1:2">
      <c r="A174833" cm="1">
        <f t="array" ref="A174833">ROW()-ROW(DimYear[#Headers])</f>
        <v>174832</v>
      </c>
      <c r="B174833">
        <v>2021</v>
      </c>
    </row>
    <row r="174834" spans="1:2">
      <c r="A174834" cm="1">
        <f t="array" ref="A174834">ROW()-ROW(DimYear[#Headers])</f>
        <v>174833</v>
      </c>
      <c r="B174834">
        <v>2017</v>
      </c>
    </row>
    <row r="174835" spans="1:2">
      <c r="A174835" cm="1">
        <f t="array" ref="A174835">ROW()-ROW(DimYear[#Headers])</f>
        <v>174834</v>
      </c>
      <c r="B174835">
        <v>2022</v>
      </c>
    </row>
    <row r="174836" spans="1:2">
      <c r="A174836" cm="1">
        <f t="array" ref="A174836">ROW()-ROW(DimYear[#Headers])</f>
        <v>174835</v>
      </c>
      <c r="B174836">
        <v>2023</v>
      </c>
    </row>
    <row r="174837" spans="1:2">
      <c r="A174837" cm="1">
        <f t="array" ref="A174837">ROW()-ROW(DimYear[#Headers])</f>
        <v>174836</v>
      </c>
      <c r="B174837">
        <v>2023</v>
      </c>
    </row>
    <row r="174838" spans="1:2">
      <c r="A174838" cm="1">
        <f t="array" ref="A174838">ROW()-ROW(DimYear[#Headers])</f>
        <v>174837</v>
      </c>
      <c r="B174838">
        <v>2019</v>
      </c>
    </row>
    <row r="174839" spans="1:2">
      <c r="A174839" cm="1">
        <f t="array" ref="A174839">ROW()-ROW(DimYear[#Headers])</f>
        <v>174838</v>
      </c>
      <c r="B174839">
        <v>2022</v>
      </c>
    </row>
    <row r="174840" spans="1:2">
      <c r="A174840" cm="1">
        <f t="array" ref="A174840">ROW()-ROW(DimYear[#Headers])</f>
        <v>174839</v>
      </c>
      <c r="B174840">
        <v>2023</v>
      </c>
    </row>
    <row r="174841" spans="1:2">
      <c r="A174841" cm="1">
        <f t="array" ref="A174841">ROW()-ROW(DimYear[#Headers])</f>
        <v>174840</v>
      </c>
      <c r="B174841">
        <v>2023</v>
      </c>
    </row>
    <row r="174842" spans="1:2">
      <c r="A174842" cm="1">
        <f t="array" ref="A174842">ROW()-ROW(DimYear[#Headers])</f>
        <v>174841</v>
      </c>
      <c r="B174842">
        <v>2018</v>
      </c>
    </row>
    <row r="174843" spans="1:2">
      <c r="A174843" cm="1">
        <f t="array" ref="A174843">ROW()-ROW(DimYear[#Headers])</f>
        <v>174842</v>
      </c>
      <c r="B174843">
        <v>2022</v>
      </c>
    </row>
    <row r="174844" spans="1:2">
      <c r="A174844" cm="1">
        <f t="array" ref="A174844">ROW()-ROW(DimYear[#Headers])</f>
        <v>174843</v>
      </c>
      <c r="B174844">
        <v>2021</v>
      </c>
    </row>
    <row r="174845" spans="1:2">
      <c r="A174845" cm="1">
        <f t="array" ref="A174845">ROW()-ROW(DimYear[#Headers])</f>
        <v>174844</v>
      </c>
      <c r="B174845">
        <v>2022</v>
      </c>
    </row>
    <row r="174846" spans="1:2">
      <c r="A174846" cm="1">
        <f t="array" ref="A174846">ROW()-ROW(DimYear[#Headers])</f>
        <v>174845</v>
      </c>
      <c r="B174846">
        <v>2023</v>
      </c>
    </row>
    <row r="174847" spans="1:2">
      <c r="A174847" cm="1">
        <f t="array" ref="A174847">ROW()-ROW(DimYear[#Headers])</f>
        <v>174846</v>
      </c>
      <c r="B174847">
        <v>2021</v>
      </c>
    </row>
    <row r="174848" spans="1:2">
      <c r="A174848" cm="1">
        <f t="array" ref="A174848">ROW()-ROW(DimYear[#Headers])</f>
        <v>174847</v>
      </c>
      <c r="B174848">
        <v>2023</v>
      </c>
    </row>
    <row r="174849" spans="1:2">
      <c r="A174849" cm="1">
        <f t="array" ref="A174849">ROW()-ROW(DimYear[#Headers])</f>
        <v>174848</v>
      </c>
      <c r="B174849">
        <v>2022</v>
      </c>
    </row>
    <row r="174850" spans="1:2">
      <c r="A174850" cm="1">
        <f t="array" ref="A174850">ROW()-ROW(DimYear[#Headers])</f>
        <v>174849</v>
      </c>
      <c r="B174850">
        <v>2023</v>
      </c>
    </row>
    <row r="174851" spans="1:2">
      <c r="A174851" cm="1">
        <f t="array" ref="A174851">ROW()-ROW(DimYear[#Headers])</f>
        <v>174850</v>
      </c>
      <c r="B174851">
        <v>2019</v>
      </c>
    </row>
    <row r="174852" spans="1:2">
      <c r="A174852" cm="1">
        <f t="array" ref="A174852">ROW()-ROW(DimYear[#Headers])</f>
        <v>174851</v>
      </c>
      <c r="B174852">
        <v>2023</v>
      </c>
    </row>
    <row r="174853" spans="1:2">
      <c r="A174853" cm="1">
        <f t="array" ref="A174853">ROW()-ROW(DimYear[#Headers])</f>
        <v>174852</v>
      </c>
      <c r="B174853">
        <v>2018</v>
      </c>
    </row>
    <row r="174854" spans="1:2">
      <c r="A174854" cm="1">
        <f t="array" ref="A174854">ROW()-ROW(DimYear[#Headers])</f>
        <v>174853</v>
      </c>
      <c r="B174854">
        <v>2021</v>
      </c>
    </row>
    <row r="174855" spans="1:2">
      <c r="A174855" cm="1">
        <f t="array" ref="A174855">ROW()-ROW(DimYear[#Headers])</f>
        <v>174854</v>
      </c>
      <c r="B174855">
        <v>2023</v>
      </c>
    </row>
    <row r="174856" spans="1:2">
      <c r="A174856" cm="1">
        <f t="array" ref="A174856">ROW()-ROW(DimYear[#Headers])</f>
        <v>174855</v>
      </c>
      <c r="B174856">
        <v>2023</v>
      </c>
    </row>
    <row r="174857" spans="1:2">
      <c r="A174857" cm="1">
        <f t="array" ref="A174857">ROW()-ROW(DimYear[#Headers])</f>
        <v>174856</v>
      </c>
      <c r="B174857">
        <v>2018</v>
      </c>
    </row>
    <row r="174858" spans="1:2">
      <c r="A174858" cm="1">
        <f t="array" ref="A174858">ROW()-ROW(DimYear[#Headers])</f>
        <v>174857</v>
      </c>
      <c r="B174858">
        <v>2020</v>
      </c>
    </row>
    <row r="174859" spans="1:2">
      <c r="A174859" cm="1">
        <f t="array" ref="A174859">ROW()-ROW(DimYear[#Headers])</f>
        <v>174858</v>
      </c>
      <c r="B174859">
        <v>2018</v>
      </c>
    </row>
    <row r="174860" spans="1:2">
      <c r="A174860" cm="1">
        <f t="array" ref="A174860">ROW()-ROW(DimYear[#Headers])</f>
        <v>174859</v>
      </c>
      <c r="B174860">
        <v>2019</v>
      </c>
    </row>
    <row r="174861" spans="1:2">
      <c r="A174861" cm="1">
        <f t="array" ref="A174861">ROW()-ROW(DimYear[#Headers])</f>
        <v>174860</v>
      </c>
      <c r="B174861">
        <v>2023</v>
      </c>
    </row>
    <row r="174862" spans="1:2">
      <c r="A174862" cm="1">
        <f t="array" ref="A174862">ROW()-ROW(DimYear[#Headers])</f>
        <v>174861</v>
      </c>
      <c r="B174862">
        <v>2022</v>
      </c>
    </row>
    <row r="174863" spans="1:2">
      <c r="A174863" cm="1">
        <f t="array" ref="A174863">ROW()-ROW(DimYear[#Headers])</f>
        <v>174862</v>
      </c>
      <c r="B174863">
        <v>2016</v>
      </c>
    </row>
    <row r="174864" spans="1:2">
      <c r="A174864" cm="1">
        <f t="array" ref="A174864">ROW()-ROW(DimYear[#Headers])</f>
        <v>174863</v>
      </c>
      <c r="B174864">
        <v>2019</v>
      </c>
    </row>
    <row r="174865" spans="1:2">
      <c r="A174865" cm="1">
        <f t="array" ref="A174865">ROW()-ROW(DimYear[#Headers])</f>
        <v>174864</v>
      </c>
      <c r="B174865">
        <v>2022</v>
      </c>
    </row>
    <row r="174866" spans="1:2">
      <c r="A174866" cm="1">
        <f t="array" ref="A174866">ROW()-ROW(DimYear[#Headers])</f>
        <v>174865</v>
      </c>
      <c r="B174866">
        <v>2020</v>
      </c>
    </row>
    <row r="174867" spans="1:2">
      <c r="A174867" cm="1">
        <f t="array" ref="A174867">ROW()-ROW(DimYear[#Headers])</f>
        <v>174866</v>
      </c>
      <c r="B174867">
        <v>2021</v>
      </c>
    </row>
    <row r="174868" spans="1:2">
      <c r="A174868" cm="1">
        <f t="array" ref="A174868">ROW()-ROW(DimYear[#Headers])</f>
        <v>174867</v>
      </c>
      <c r="B174868">
        <v>2024</v>
      </c>
    </row>
    <row r="174869" spans="1:2">
      <c r="A174869" cm="1">
        <f t="array" ref="A174869">ROW()-ROW(DimYear[#Headers])</f>
        <v>174868</v>
      </c>
      <c r="B174869">
        <v>2020</v>
      </c>
    </row>
    <row r="174870" spans="1:2">
      <c r="A174870" cm="1">
        <f t="array" ref="A174870">ROW()-ROW(DimYear[#Headers])</f>
        <v>174869</v>
      </c>
      <c r="B174870">
        <v>2024</v>
      </c>
    </row>
    <row r="174871" spans="1:2">
      <c r="A174871" cm="1">
        <f t="array" ref="A174871">ROW()-ROW(DimYear[#Headers])</f>
        <v>174870</v>
      </c>
      <c r="B174871">
        <v>2017</v>
      </c>
    </row>
    <row r="174872" spans="1:2">
      <c r="A174872" cm="1">
        <f t="array" ref="A174872">ROW()-ROW(DimYear[#Headers])</f>
        <v>174871</v>
      </c>
      <c r="B174872">
        <v>2019</v>
      </c>
    </row>
    <row r="174873" spans="1:2">
      <c r="A174873" cm="1">
        <f t="array" ref="A174873">ROW()-ROW(DimYear[#Headers])</f>
        <v>174872</v>
      </c>
      <c r="B174873">
        <v>2023</v>
      </c>
    </row>
    <row r="174874" spans="1:2">
      <c r="A174874" cm="1">
        <f t="array" ref="A174874">ROW()-ROW(DimYear[#Headers])</f>
        <v>174873</v>
      </c>
      <c r="B174874">
        <v>2023</v>
      </c>
    </row>
    <row r="174875" spans="1:2">
      <c r="A174875" cm="1">
        <f t="array" ref="A174875">ROW()-ROW(DimYear[#Headers])</f>
        <v>174874</v>
      </c>
      <c r="B174875">
        <v>2023</v>
      </c>
    </row>
    <row r="174876" spans="1:2">
      <c r="A174876" cm="1">
        <f t="array" ref="A174876">ROW()-ROW(DimYear[#Headers])</f>
        <v>174875</v>
      </c>
      <c r="B174876">
        <v>2024</v>
      </c>
    </row>
    <row r="174877" spans="1:2">
      <c r="A174877" cm="1">
        <f t="array" ref="A174877">ROW()-ROW(DimYear[#Headers])</f>
        <v>174876</v>
      </c>
      <c r="B174877">
        <v>2017</v>
      </c>
    </row>
    <row r="174878" spans="1:2">
      <c r="A174878" cm="1">
        <f t="array" ref="A174878">ROW()-ROW(DimYear[#Headers])</f>
        <v>174877</v>
      </c>
      <c r="B174878">
        <v>2016</v>
      </c>
    </row>
    <row r="174879" spans="1:2">
      <c r="A174879" cm="1">
        <f t="array" ref="A174879">ROW()-ROW(DimYear[#Headers])</f>
        <v>174878</v>
      </c>
      <c r="B174879">
        <v>2021</v>
      </c>
    </row>
    <row r="174880" spans="1:2">
      <c r="A174880" cm="1">
        <f t="array" ref="A174880">ROW()-ROW(DimYear[#Headers])</f>
        <v>174879</v>
      </c>
      <c r="B174880">
        <v>2014</v>
      </c>
    </row>
    <row r="174881" spans="1:2">
      <c r="A174881" cm="1">
        <f t="array" ref="A174881">ROW()-ROW(DimYear[#Headers])</f>
        <v>174880</v>
      </c>
      <c r="B174881">
        <v>2023</v>
      </c>
    </row>
    <row r="174882" spans="1:2">
      <c r="A174882" cm="1">
        <f t="array" ref="A174882">ROW()-ROW(DimYear[#Headers])</f>
        <v>174881</v>
      </c>
      <c r="B174882">
        <v>2022</v>
      </c>
    </row>
    <row r="174883" spans="1:2">
      <c r="A174883" cm="1">
        <f t="array" ref="A174883">ROW()-ROW(DimYear[#Headers])</f>
        <v>174882</v>
      </c>
      <c r="B174883">
        <v>2024</v>
      </c>
    </row>
    <row r="174884" spans="1:2">
      <c r="A174884" cm="1">
        <f t="array" ref="A174884">ROW()-ROW(DimYear[#Headers])</f>
        <v>174883</v>
      </c>
      <c r="B174884">
        <v>2023</v>
      </c>
    </row>
    <row r="174885" spans="1:2">
      <c r="A174885" cm="1">
        <f t="array" ref="A174885">ROW()-ROW(DimYear[#Headers])</f>
        <v>174884</v>
      </c>
      <c r="B174885">
        <v>2022</v>
      </c>
    </row>
    <row r="174886" spans="1:2">
      <c r="A174886" cm="1">
        <f t="array" ref="A174886">ROW()-ROW(DimYear[#Headers])</f>
        <v>174885</v>
      </c>
      <c r="B174886">
        <v>2023</v>
      </c>
    </row>
    <row r="174887" spans="1:2">
      <c r="A174887" cm="1">
        <f t="array" ref="A174887">ROW()-ROW(DimYear[#Headers])</f>
        <v>174886</v>
      </c>
      <c r="B174887">
        <v>2017</v>
      </c>
    </row>
    <row r="174888" spans="1:2">
      <c r="A174888" cm="1">
        <f t="array" ref="A174888">ROW()-ROW(DimYear[#Headers])</f>
        <v>174887</v>
      </c>
      <c r="B174888">
        <v>2021</v>
      </c>
    </row>
    <row r="174889" spans="1:2">
      <c r="A174889" cm="1">
        <f t="array" ref="A174889">ROW()-ROW(DimYear[#Headers])</f>
        <v>174888</v>
      </c>
      <c r="B174889">
        <v>2013</v>
      </c>
    </row>
    <row r="174890" spans="1:2">
      <c r="A174890" cm="1">
        <f t="array" ref="A174890">ROW()-ROW(DimYear[#Headers])</f>
        <v>174889</v>
      </c>
      <c r="B174890">
        <v>2017</v>
      </c>
    </row>
    <row r="174891" spans="1:2">
      <c r="A174891" cm="1">
        <f t="array" ref="A174891">ROW()-ROW(DimYear[#Headers])</f>
        <v>174890</v>
      </c>
      <c r="B174891">
        <v>2018</v>
      </c>
    </row>
    <row r="174892" spans="1:2">
      <c r="A174892" cm="1">
        <f t="array" ref="A174892">ROW()-ROW(DimYear[#Headers])</f>
        <v>174891</v>
      </c>
      <c r="B174892">
        <v>2022</v>
      </c>
    </row>
    <row r="174893" spans="1:2">
      <c r="A174893" cm="1">
        <f t="array" ref="A174893">ROW()-ROW(DimYear[#Headers])</f>
        <v>174892</v>
      </c>
      <c r="B174893">
        <v>2014</v>
      </c>
    </row>
    <row r="174894" spans="1:2">
      <c r="A174894" cm="1">
        <f t="array" ref="A174894">ROW()-ROW(DimYear[#Headers])</f>
        <v>174893</v>
      </c>
      <c r="B174894">
        <v>2021</v>
      </c>
    </row>
    <row r="174895" spans="1:2">
      <c r="A174895" cm="1">
        <f t="array" ref="A174895">ROW()-ROW(DimYear[#Headers])</f>
        <v>174894</v>
      </c>
      <c r="B174895">
        <v>2022</v>
      </c>
    </row>
    <row r="174896" spans="1:2">
      <c r="A174896" cm="1">
        <f t="array" ref="A174896">ROW()-ROW(DimYear[#Headers])</f>
        <v>174895</v>
      </c>
      <c r="B174896">
        <v>2021</v>
      </c>
    </row>
    <row r="174897" spans="1:2">
      <c r="A174897" cm="1">
        <f t="array" ref="A174897">ROW()-ROW(DimYear[#Headers])</f>
        <v>174896</v>
      </c>
      <c r="B174897">
        <v>2012</v>
      </c>
    </row>
    <row r="174898" spans="1:2">
      <c r="A174898" cm="1">
        <f t="array" ref="A174898">ROW()-ROW(DimYear[#Headers])</f>
        <v>174897</v>
      </c>
      <c r="B174898">
        <v>2023</v>
      </c>
    </row>
    <row r="174899" spans="1:2">
      <c r="A174899" cm="1">
        <f t="array" ref="A174899">ROW()-ROW(DimYear[#Headers])</f>
        <v>174898</v>
      </c>
      <c r="B174899">
        <v>2023</v>
      </c>
    </row>
    <row r="174900" spans="1:2">
      <c r="A174900" cm="1">
        <f t="array" ref="A174900">ROW()-ROW(DimYear[#Headers])</f>
        <v>174899</v>
      </c>
      <c r="B174900">
        <v>2023</v>
      </c>
    </row>
    <row r="174901" spans="1:2">
      <c r="A174901" cm="1">
        <f t="array" ref="A174901">ROW()-ROW(DimYear[#Headers])</f>
        <v>174900</v>
      </c>
      <c r="B174901">
        <v>2022</v>
      </c>
    </row>
    <row r="174902" spans="1:2">
      <c r="A174902" cm="1">
        <f t="array" ref="A174902">ROW()-ROW(DimYear[#Headers])</f>
        <v>174901</v>
      </c>
      <c r="B174902">
        <v>2021</v>
      </c>
    </row>
    <row r="174903" spans="1:2">
      <c r="A174903" cm="1">
        <f t="array" ref="A174903">ROW()-ROW(DimYear[#Headers])</f>
        <v>174902</v>
      </c>
      <c r="B174903">
        <v>2018</v>
      </c>
    </row>
    <row r="174904" spans="1:2">
      <c r="A174904" cm="1">
        <f t="array" ref="A174904">ROW()-ROW(DimYear[#Headers])</f>
        <v>174903</v>
      </c>
      <c r="B174904">
        <v>2022</v>
      </c>
    </row>
    <row r="174905" spans="1:2">
      <c r="A174905" cm="1">
        <f t="array" ref="A174905">ROW()-ROW(DimYear[#Headers])</f>
        <v>174904</v>
      </c>
      <c r="B174905">
        <v>2022</v>
      </c>
    </row>
    <row r="174906" spans="1:2">
      <c r="A174906" cm="1">
        <f t="array" ref="A174906">ROW()-ROW(DimYear[#Headers])</f>
        <v>174905</v>
      </c>
      <c r="B174906">
        <v>2023</v>
      </c>
    </row>
    <row r="174907" spans="1:2">
      <c r="A174907" cm="1">
        <f t="array" ref="A174907">ROW()-ROW(DimYear[#Headers])</f>
        <v>174906</v>
      </c>
      <c r="B174907">
        <v>2023</v>
      </c>
    </row>
    <row r="174908" spans="1:2">
      <c r="A174908" cm="1">
        <f t="array" ref="A174908">ROW()-ROW(DimYear[#Headers])</f>
        <v>174907</v>
      </c>
      <c r="B174908">
        <v>2021</v>
      </c>
    </row>
    <row r="174909" spans="1:2">
      <c r="A174909" cm="1">
        <f t="array" ref="A174909">ROW()-ROW(DimYear[#Headers])</f>
        <v>174908</v>
      </c>
      <c r="B174909">
        <v>2023</v>
      </c>
    </row>
    <row r="174910" spans="1:2">
      <c r="A174910" cm="1">
        <f t="array" ref="A174910">ROW()-ROW(DimYear[#Headers])</f>
        <v>174909</v>
      </c>
      <c r="B174910">
        <v>2023</v>
      </c>
    </row>
    <row r="174911" spans="1:2">
      <c r="A174911" cm="1">
        <f t="array" ref="A174911">ROW()-ROW(DimYear[#Headers])</f>
        <v>174910</v>
      </c>
      <c r="B174911">
        <v>2023</v>
      </c>
    </row>
    <row r="174912" spans="1:2">
      <c r="A174912" cm="1">
        <f t="array" ref="A174912">ROW()-ROW(DimYear[#Headers])</f>
        <v>174911</v>
      </c>
      <c r="B174912">
        <v>2018</v>
      </c>
    </row>
    <row r="174913" spans="1:2">
      <c r="A174913" cm="1">
        <f t="array" ref="A174913">ROW()-ROW(DimYear[#Headers])</f>
        <v>174912</v>
      </c>
      <c r="B174913">
        <v>2023</v>
      </c>
    </row>
    <row r="174914" spans="1:2">
      <c r="A174914" cm="1">
        <f t="array" ref="A174914">ROW()-ROW(DimYear[#Headers])</f>
        <v>174913</v>
      </c>
      <c r="B174914">
        <v>2024</v>
      </c>
    </row>
    <row r="174915" spans="1:2">
      <c r="A174915" cm="1">
        <f t="array" ref="A174915">ROW()-ROW(DimYear[#Headers])</f>
        <v>174914</v>
      </c>
      <c r="B174915">
        <v>2017</v>
      </c>
    </row>
    <row r="174916" spans="1:2">
      <c r="A174916" cm="1">
        <f t="array" ref="A174916">ROW()-ROW(DimYear[#Headers])</f>
        <v>174915</v>
      </c>
      <c r="B174916">
        <v>2022</v>
      </c>
    </row>
    <row r="174917" spans="1:2">
      <c r="A174917" cm="1">
        <f t="array" ref="A174917">ROW()-ROW(DimYear[#Headers])</f>
        <v>174916</v>
      </c>
      <c r="B174917">
        <v>2023</v>
      </c>
    </row>
    <row r="174918" spans="1:2">
      <c r="A174918" cm="1">
        <f t="array" ref="A174918">ROW()-ROW(DimYear[#Headers])</f>
        <v>174917</v>
      </c>
      <c r="B174918">
        <v>2023</v>
      </c>
    </row>
    <row r="174919" spans="1:2">
      <c r="A174919" cm="1">
        <f t="array" ref="A174919">ROW()-ROW(DimYear[#Headers])</f>
        <v>174918</v>
      </c>
      <c r="B174919">
        <v>2022</v>
      </c>
    </row>
    <row r="174920" spans="1:2">
      <c r="A174920" cm="1">
        <f t="array" ref="A174920">ROW()-ROW(DimYear[#Headers])</f>
        <v>174919</v>
      </c>
      <c r="B174920">
        <v>2023</v>
      </c>
    </row>
    <row r="174921" spans="1:2">
      <c r="A174921" cm="1">
        <f t="array" ref="A174921">ROW()-ROW(DimYear[#Headers])</f>
        <v>174920</v>
      </c>
      <c r="B174921">
        <v>2024</v>
      </c>
    </row>
    <row r="174922" spans="1:2">
      <c r="A174922" cm="1">
        <f t="array" ref="A174922">ROW()-ROW(DimYear[#Headers])</f>
        <v>174921</v>
      </c>
      <c r="B174922">
        <v>2018</v>
      </c>
    </row>
    <row r="174923" spans="1:2">
      <c r="A174923" cm="1">
        <f t="array" ref="A174923">ROW()-ROW(DimYear[#Headers])</f>
        <v>174922</v>
      </c>
      <c r="B174923">
        <v>2023</v>
      </c>
    </row>
    <row r="174924" spans="1:2">
      <c r="A174924" cm="1">
        <f t="array" ref="A174924">ROW()-ROW(DimYear[#Headers])</f>
        <v>174923</v>
      </c>
      <c r="B174924">
        <v>2022</v>
      </c>
    </row>
    <row r="174925" spans="1:2">
      <c r="A174925" cm="1">
        <f t="array" ref="A174925">ROW()-ROW(DimYear[#Headers])</f>
        <v>174924</v>
      </c>
      <c r="B174925">
        <v>2023</v>
      </c>
    </row>
    <row r="174926" spans="1:2">
      <c r="A174926" cm="1">
        <f t="array" ref="A174926">ROW()-ROW(DimYear[#Headers])</f>
        <v>174925</v>
      </c>
      <c r="B174926">
        <v>2022</v>
      </c>
    </row>
    <row r="174927" spans="1:2">
      <c r="A174927" cm="1">
        <f t="array" ref="A174927">ROW()-ROW(DimYear[#Headers])</f>
        <v>174926</v>
      </c>
      <c r="B174927">
        <v>2021</v>
      </c>
    </row>
    <row r="174928" spans="1:2">
      <c r="A174928" cm="1">
        <f t="array" ref="A174928">ROW()-ROW(DimYear[#Headers])</f>
        <v>174927</v>
      </c>
      <c r="B174928">
        <v>2019</v>
      </c>
    </row>
    <row r="174929" spans="1:2">
      <c r="A174929" cm="1">
        <f t="array" ref="A174929">ROW()-ROW(DimYear[#Headers])</f>
        <v>174928</v>
      </c>
      <c r="B174929">
        <v>2023</v>
      </c>
    </row>
    <row r="174930" spans="1:2">
      <c r="A174930" cm="1">
        <f t="array" ref="A174930">ROW()-ROW(DimYear[#Headers])</f>
        <v>174929</v>
      </c>
      <c r="B174930">
        <v>2023</v>
      </c>
    </row>
    <row r="174931" spans="1:2">
      <c r="A174931" cm="1">
        <f t="array" ref="A174931">ROW()-ROW(DimYear[#Headers])</f>
        <v>174930</v>
      </c>
      <c r="B174931">
        <v>2017</v>
      </c>
    </row>
    <row r="174932" spans="1:2">
      <c r="A174932" cm="1">
        <f t="array" ref="A174932">ROW()-ROW(DimYear[#Headers])</f>
        <v>174931</v>
      </c>
      <c r="B174932">
        <v>2020</v>
      </c>
    </row>
    <row r="174933" spans="1:2">
      <c r="A174933" cm="1">
        <f t="array" ref="A174933">ROW()-ROW(DimYear[#Headers])</f>
        <v>174932</v>
      </c>
      <c r="B174933">
        <v>2017</v>
      </c>
    </row>
    <row r="174934" spans="1:2">
      <c r="A174934" cm="1">
        <f t="array" ref="A174934">ROW()-ROW(DimYear[#Headers])</f>
        <v>174933</v>
      </c>
      <c r="B174934">
        <v>2017</v>
      </c>
    </row>
    <row r="174935" spans="1:2">
      <c r="A174935" cm="1">
        <f t="array" ref="A174935">ROW()-ROW(DimYear[#Headers])</f>
        <v>174934</v>
      </c>
      <c r="B174935">
        <v>2023</v>
      </c>
    </row>
    <row r="174936" spans="1:2">
      <c r="A174936" cm="1">
        <f t="array" ref="A174936">ROW()-ROW(DimYear[#Headers])</f>
        <v>174935</v>
      </c>
      <c r="B174936">
        <v>2017</v>
      </c>
    </row>
    <row r="174937" spans="1:2">
      <c r="A174937" cm="1">
        <f t="array" ref="A174937">ROW()-ROW(DimYear[#Headers])</f>
        <v>174936</v>
      </c>
      <c r="B174937">
        <v>2022</v>
      </c>
    </row>
    <row r="174938" spans="1:2">
      <c r="A174938" cm="1">
        <f t="array" ref="A174938">ROW()-ROW(DimYear[#Headers])</f>
        <v>174937</v>
      </c>
      <c r="B174938">
        <v>2018</v>
      </c>
    </row>
    <row r="174939" spans="1:2">
      <c r="A174939" cm="1">
        <f t="array" ref="A174939">ROW()-ROW(DimYear[#Headers])</f>
        <v>174938</v>
      </c>
      <c r="B174939">
        <v>2016</v>
      </c>
    </row>
    <row r="174940" spans="1:2">
      <c r="A174940" cm="1">
        <f t="array" ref="A174940">ROW()-ROW(DimYear[#Headers])</f>
        <v>174939</v>
      </c>
      <c r="B174940">
        <v>2023</v>
      </c>
    </row>
    <row r="174941" spans="1:2">
      <c r="A174941" cm="1">
        <f t="array" ref="A174941">ROW()-ROW(DimYear[#Headers])</f>
        <v>174940</v>
      </c>
      <c r="B174941">
        <v>2023</v>
      </c>
    </row>
    <row r="174942" spans="1:2">
      <c r="A174942" cm="1">
        <f t="array" ref="A174942">ROW()-ROW(DimYear[#Headers])</f>
        <v>174941</v>
      </c>
      <c r="B174942">
        <v>2024</v>
      </c>
    </row>
    <row r="174943" spans="1:2">
      <c r="A174943" cm="1">
        <f t="array" ref="A174943">ROW()-ROW(DimYear[#Headers])</f>
        <v>174942</v>
      </c>
      <c r="B174943">
        <v>2023</v>
      </c>
    </row>
    <row r="174944" spans="1:2">
      <c r="A174944" cm="1">
        <f t="array" ref="A174944">ROW()-ROW(DimYear[#Headers])</f>
        <v>174943</v>
      </c>
      <c r="B174944">
        <v>2023</v>
      </c>
    </row>
    <row r="174945" spans="1:2">
      <c r="A174945" cm="1">
        <f t="array" ref="A174945">ROW()-ROW(DimYear[#Headers])</f>
        <v>174944</v>
      </c>
      <c r="B174945">
        <v>2024</v>
      </c>
    </row>
    <row r="174946" spans="1:2">
      <c r="A174946" cm="1">
        <f t="array" ref="A174946">ROW()-ROW(DimYear[#Headers])</f>
        <v>174945</v>
      </c>
      <c r="B174946">
        <v>2023</v>
      </c>
    </row>
    <row r="174947" spans="1:2">
      <c r="A174947" cm="1">
        <f t="array" ref="A174947">ROW()-ROW(DimYear[#Headers])</f>
        <v>174946</v>
      </c>
      <c r="B174947">
        <v>2023</v>
      </c>
    </row>
    <row r="174948" spans="1:2">
      <c r="A174948" cm="1">
        <f t="array" ref="A174948">ROW()-ROW(DimYear[#Headers])</f>
        <v>174947</v>
      </c>
      <c r="B174948">
        <v>2016</v>
      </c>
    </row>
    <row r="174949" spans="1:2">
      <c r="A174949" cm="1">
        <f t="array" ref="A174949">ROW()-ROW(DimYear[#Headers])</f>
        <v>174948</v>
      </c>
      <c r="B174949">
        <v>2024</v>
      </c>
    </row>
    <row r="174950" spans="1:2">
      <c r="A174950" cm="1">
        <f t="array" ref="A174950">ROW()-ROW(DimYear[#Headers])</f>
        <v>174949</v>
      </c>
      <c r="B174950">
        <v>2023</v>
      </c>
    </row>
    <row r="174951" spans="1:2">
      <c r="A174951" cm="1">
        <f t="array" ref="A174951">ROW()-ROW(DimYear[#Headers])</f>
        <v>174950</v>
      </c>
      <c r="B174951">
        <v>2017</v>
      </c>
    </row>
    <row r="174952" spans="1:2">
      <c r="A174952" cm="1">
        <f t="array" ref="A174952">ROW()-ROW(DimYear[#Headers])</f>
        <v>174951</v>
      </c>
      <c r="B174952">
        <v>2023</v>
      </c>
    </row>
    <row r="174953" spans="1:2">
      <c r="A174953" cm="1">
        <f t="array" ref="A174953">ROW()-ROW(DimYear[#Headers])</f>
        <v>174952</v>
      </c>
      <c r="B174953">
        <v>2023</v>
      </c>
    </row>
    <row r="174954" spans="1:2">
      <c r="A174954" cm="1">
        <f t="array" ref="A174954">ROW()-ROW(DimYear[#Headers])</f>
        <v>174953</v>
      </c>
      <c r="B174954">
        <v>2019</v>
      </c>
    </row>
    <row r="174955" spans="1:2">
      <c r="A174955" cm="1">
        <f t="array" ref="A174955">ROW()-ROW(DimYear[#Headers])</f>
        <v>174954</v>
      </c>
      <c r="B174955">
        <v>2014</v>
      </c>
    </row>
    <row r="174956" spans="1:2">
      <c r="A174956" cm="1">
        <f t="array" ref="A174956">ROW()-ROW(DimYear[#Headers])</f>
        <v>174955</v>
      </c>
      <c r="B174956">
        <v>2023</v>
      </c>
    </row>
    <row r="174957" spans="1:2">
      <c r="A174957" cm="1">
        <f t="array" ref="A174957">ROW()-ROW(DimYear[#Headers])</f>
        <v>174956</v>
      </c>
      <c r="B174957">
        <v>2012</v>
      </c>
    </row>
    <row r="174958" spans="1:2">
      <c r="A174958" cm="1">
        <f t="array" ref="A174958">ROW()-ROW(DimYear[#Headers])</f>
        <v>174957</v>
      </c>
      <c r="B174958">
        <v>2021</v>
      </c>
    </row>
    <row r="174959" spans="1:2">
      <c r="A174959" cm="1">
        <f t="array" ref="A174959">ROW()-ROW(DimYear[#Headers])</f>
        <v>174958</v>
      </c>
      <c r="B174959">
        <v>2022</v>
      </c>
    </row>
    <row r="174960" spans="1:2">
      <c r="A174960" cm="1">
        <f t="array" ref="A174960">ROW()-ROW(DimYear[#Headers])</f>
        <v>174959</v>
      </c>
      <c r="B174960">
        <v>2023</v>
      </c>
    </row>
    <row r="174961" spans="1:2">
      <c r="A174961" cm="1">
        <f t="array" ref="A174961">ROW()-ROW(DimYear[#Headers])</f>
        <v>174960</v>
      </c>
      <c r="B174961">
        <v>2022</v>
      </c>
    </row>
    <row r="174962" spans="1:2">
      <c r="A174962" cm="1">
        <f t="array" ref="A174962">ROW()-ROW(DimYear[#Headers])</f>
        <v>174961</v>
      </c>
      <c r="B174962">
        <v>2022</v>
      </c>
    </row>
    <row r="174963" spans="1:2">
      <c r="A174963" cm="1">
        <f t="array" ref="A174963">ROW()-ROW(DimYear[#Headers])</f>
        <v>174962</v>
      </c>
      <c r="B174963">
        <v>2023</v>
      </c>
    </row>
    <row r="174964" spans="1:2">
      <c r="A174964" cm="1">
        <f t="array" ref="A174964">ROW()-ROW(DimYear[#Headers])</f>
        <v>174963</v>
      </c>
      <c r="B174964">
        <v>2020</v>
      </c>
    </row>
    <row r="174965" spans="1:2">
      <c r="A174965" cm="1">
        <f t="array" ref="A174965">ROW()-ROW(DimYear[#Headers])</f>
        <v>174964</v>
      </c>
      <c r="B174965">
        <v>2024</v>
      </c>
    </row>
    <row r="174966" spans="1:2">
      <c r="A174966" cm="1">
        <f t="array" ref="A174966">ROW()-ROW(DimYear[#Headers])</f>
        <v>174965</v>
      </c>
      <c r="B174966">
        <v>2022</v>
      </c>
    </row>
    <row r="174967" spans="1:2">
      <c r="A174967" cm="1">
        <f t="array" ref="A174967">ROW()-ROW(DimYear[#Headers])</f>
        <v>174966</v>
      </c>
      <c r="B174967">
        <v>2016</v>
      </c>
    </row>
    <row r="174968" spans="1:2">
      <c r="A174968" cm="1">
        <f t="array" ref="A174968">ROW()-ROW(DimYear[#Headers])</f>
        <v>174967</v>
      </c>
      <c r="B174968">
        <v>2013</v>
      </c>
    </row>
    <row r="174969" spans="1:2">
      <c r="A174969" cm="1">
        <f t="array" ref="A174969">ROW()-ROW(DimYear[#Headers])</f>
        <v>174968</v>
      </c>
      <c r="B174969">
        <v>2018</v>
      </c>
    </row>
    <row r="174970" spans="1:2">
      <c r="A174970" cm="1">
        <f t="array" ref="A174970">ROW()-ROW(DimYear[#Headers])</f>
        <v>174969</v>
      </c>
      <c r="B174970">
        <v>2017</v>
      </c>
    </row>
    <row r="174971" spans="1:2">
      <c r="A174971" cm="1">
        <f t="array" ref="A174971">ROW()-ROW(DimYear[#Headers])</f>
        <v>174970</v>
      </c>
      <c r="B174971">
        <v>2023</v>
      </c>
    </row>
    <row r="174972" spans="1:2">
      <c r="A174972" cm="1">
        <f t="array" ref="A174972">ROW()-ROW(DimYear[#Headers])</f>
        <v>174971</v>
      </c>
      <c r="B174972">
        <v>2015</v>
      </c>
    </row>
    <row r="174973" spans="1:2">
      <c r="A174973" cm="1">
        <f t="array" ref="A174973">ROW()-ROW(DimYear[#Headers])</f>
        <v>174972</v>
      </c>
      <c r="B174973">
        <v>2023</v>
      </c>
    </row>
    <row r="174974" spans="1:2">
      <c r="A174974" cm="1">
        <f t="array" ref="A174974">ROW()-ROW(DimYear[#Headers])</f>
        <v>174973</v>
      </c>
      <c r="B174974">
        <v>2019</v>
      </c>
    </row>
    <row r="174975" spans="1:2">
      <c r="A174975" cm="1">
        <f t="array" ref="A174975">ROW()-ROW(DimYear[#Headers])</f>
        <v>174974</v>
      </c>
      <c r="B174975">
        <v>2020</v>
      </c>
    </row>
    <row r="174976" spans="1:2">
      <c r="A174976" cm="1">
        <f t="array" ref="A174976">ROW()-ROW(DimYear[#Headers])</f>
        <v>174975</v>
      </c>
      <c r="B174976">
        <v>2023</v>
      </c>
    </row>
    <row r="174977" spans="1:2">
      <c r="A174977" cm="1">
        <f t="array" ref="A174977">ROW()-ROW(DimYear[#Headers])</f>
        <v>174976</v>
      </c>
      <c r="B174977">
        <v>2023</v>
      </c>
    </row>
    <row r="174978" spans="1:2">
      <c r="A174978" cm="1">
        <f t="array" ref="A174978">ROW()-ROW(DimYear[#Headers])</f>
        <v>174977</v>
      </c>
      <c r="B174978">
        <v>2020</v>
      </c>
    </row>
    <row r="174979" spans="1:2">
      <c r="A174979" cm="1">
        <f t="array" ref="A174979">ROW()-ROW(DimYear[#Headers])</f>
        <v>174978</v>
      </c>
      <c r="B174979">
        <v>2023</v>
      </c>
    </row>
    <row r="174980" spans="1:2">
      <c r="A174980" cm="1">
        <f t="array" ref="A174980">ROW()-ROW(DimYear[#Headers])</f>
        <v>174979</v>
      </c>
      <c r="B174980">
        <v>2023</v>
      </c>
    </row>
    <row r="174981" spans="1:2">
      <c r="A174981" cm="1">
        <f t="array" ref="A174981">ROW()-ROW(DimYear[#Headers])</f>
        <v>174980</v>
      </c>
      <c r="B174981">
        <v>2023</v>
      </c>
    </row>
    <row r="174982" spans="1:2">
      <c r="A174982" cm="1">
        <f t="array" ref="A174982">ROW()-ROW(DimYear[#Headers])</f>
        <v>174981</v>
      </c>
      <c r="B174982">
        <v>2022</v>
      </c>
    </row>
    <row r="174983" spans="1:2">
      <c r="A174983" cm="1">
        <f t="array" ref="A174983">ROW()-ROW(DimYear[#Headers])</f>
        <v>174982</v>
      </c>
      <c r="B174983">
        <v>2022</v>
      </c>
    </row>
    <row r="174984" spans="1:2">
      <c r="A174984" cm="1">
        <f t="array" ref="A174984">ROW()-ROW(DimYear[#Headers])</f>
        <v>174983</v>
      </c>
      <c r="B174984">
        <v>2020</v>
      </c>
    </row>
    <row r="174985" spans="1:2">
      <c r="A174985" cm="1">
        <f t="array" ref="A174985">ROW()-ROW(DimYear[#Headers])</f>
        <v>174984</v>
      </c>
      <c r="B174985">
        <v>2020</v>
      </c>
    </row>
    <row r="174986" spans="1:2">
      <c r="A174986" cm="1">
        <f t="array" ref="A174986">ROW()-ROW(DimYear[#Headers])</f>
        <v>174985</v>
      </c>
      <c r="B174986">
        <v>2022</v>
      </c>
    </row>
    <row r="174987" spans="1:2">
      <c r="A174987" cm="1">
        <f t="array" ref="A174987">ROW()-ROW(DimYear[#Headers])</f>
        <v>174986</v>
      </c>
      <c r="B174987">
        <v>2024</v>
      </c>
    </row>
    <row r="174988" spans="1:2">
      <c r="A174988" cm="1">
        <f t="array" ref="A174988">ROW()-ROW(DimYear[#Headers])</f>
        <v>174987</v>
      </c>
      <c r="B174988">
        <v>2013</v>
      </c>
    </row>
    <row r="174989" spans="1:2">
      <c r="A174989" cm="1">
        <f t="array" ref="A174989">ROW()-ROW(DimYear[#Headers])</f>
        <v>174988</v>
      </c>
      <c r="B174989">
        <v>2022</v>
      </c>
    </row>
    <row r="174990" spans="1:2">
      <c r="A174990" cm="1">
        <f t="array" ref="A174990">ROW()-ROW(DimYear[#Headers])</f>
        <v>174989</v>
      </c>
      <c r="B174990">
        <v>2021</v>
      </c>
    </row>
    <row r="174991" spans="1:2">
      <c r="A174991" cm="1">
        <f t="array" ref="A174991">ROW()-ROW(DimYear[#Headers])</f>
        <v>174990</v>
      </c>
      <c r="B174991">
        <v>2020</v>
      </c>
    </row>
    <row r="174992" spans="1:2">
      <c r="A174992" cm="1">
        <f t="array" ref="A174992">ROW()-ROW(DimYear[#Headers])</f>
        <v>174991</v>
      </c>
      <c r="B174992">
        <v>2019</v>
      </c>
    </row>
    <row r="174993" spans="1:2">
      <c r="A174993" cm="1">
        <f t="array" ref="A174993">ROW()-ROW(DimYear[#Headers])</f>
        <v>174992</v>
      </c>
      <c r="B174993">
        <v>2021</v>
      </c>
    </row>
    <row r="174994" spans="1:2">
      <c r="A174994" cm="1">
        <f t="array" ref="A174994">ROW()-ROW(DimYear[#Headers])</f>
        <v>174993</v>
      </c>
      <c r="B174994">
        <v>2021</v>
      </c>
    </row>
    <row r="174995" spans="1:2">
      <c r="A174995" cm="1">
        <f t="array" ref="A174995">ROW()-ROW(DimYear[#Headers])</f>
        <v>174994</v>
      </c>
      <c r="B174995">
        <v>2018</v>
      </c>
    </row>
    <row r="174996" spans="1:2">
      <c r="A174996" cm="1">
        <f t="array" ref="A174996">ROW()-ROW(DimYear[#Headers])</f>
        <v>174995</v>
      </c>
      <c r="B174996">
        <v>2023</v>
      </c>
    </row>
    <row r="174997" spans="1:2">
      <c r="A174997" cm="1">
        <f t="array" ref="A174997">ROW()-ROW(DimYear[#Headers])</f>
        <v>174996</v>
      </c>
      <c r="B174997">
        <v>2016</v>
      </c>
    </row>
    <row r="174998" spans="1:2">
      <c r="A174998" cm="1">
        <f t="array" ref="A174998">ROW()-ROW(DimYear[#Headers])</f>
        <v>174997</v>
      </c>
      <c r="B174998">
        <v>2022</v>
      </c>
    </row>
    <row r="174999" spans="1:2">
      <c r="A174999" cm="1">
        <f t="array" ref="A174999">ROW()-ROW(DimYear[#Headers])</f>
        <v>174998</v>
      </c>
      <c r="B174999">
        <v>2024</v>
      </c>
    </row>
    <row r="175000" spans="1:2">
      <c r="A175000" cm="1">
        <f t="array" ref="A175000">ROW()-ROW(DimYear[#Headers])</f>
        <v>174999</v>
      </c>
      <c r="B175000">
        <v>2018</v>
      </c>
    </row>
    <row r="175001" spans="1:2">
      <c r="A175001" cm="1">
        <f t="array" ref="A175001">ROW()-ROW(DimYear[#Headers])</f>
        <v>175000</v>
      </c>
      <c r="B175001">
        <v>2019</v>
      </c>
    </row>
    <row r="175002" spans="1:2">
      <c r="A175002" cm="1">
        <f t="array" ref="A175002">ROW()-ROW(DimYear[#Headers])</f>
        <v>175001</v>
      </c>
      <c r="B175002">
        <v>2023</v>
      </c>
    </row>
    <row r="175003" spans="1:2">
      <c r="A175003" cm="1">
        <f t="array" ref="A175003">ROW()-ROW(DimYear[#Headers])</f>
        <v>175002</v>
      </c>
      <c r="B175003">
        <v>2024</v>
      </c>
    </row>
    <row r="175004" spans="1:2">
      <c r="A175004" cm="1">
        <f t="array" ref="A175004">ROW()-ROW(DimYear[#Headers])</f>
        <v>175003</v>
      </c>
      <c r="B175004">
        <v>2023</v>
      </c>
    </row>
    <row r="175005" spans="1:2">
      <c r="A175005" cm="1">
        <f t="array" ref="A175005">ROW()-ROW(DimYear[#Headers])</f>
        <v>175004</v>
      </c>
      <c r="B175005">
        <v>2018</v>
      </c>
    </row>
    <row r="175006" spans="1:2">
      <c r="A175006" cm="1">
        <f t="array" ref="A175006">ROW()-ROW(DimYear[#Headers])</f>
        <v>175005</v>
      </c>
      <c r="B175006">
        <v>2022</v>
      </c>
    </row>
    <row r="175007" spans="1:2">
      <c r="A175007" cm="1">
        <f t="array" ref="A175007">ROW()-ROW(DimYear[#Headers])</f>
        <v>175006</v>
      </c>
      <c r="B175007">
        <v>2018</v>
      </c>
    </row>
    <row r="175008" spans="1:2">
      <c r="A175008" cm="1">
        <f t="array" ref="A175008">ROW()-ROW(DimYear[#Headers])</f>
        <v>175007</v>
      </c>
      <c r="B175008">
        <v>2023</v>
      </c>
    </row>
    <row r="175009" spans="1:2">
      <c r="A175009" cm="1">
        <f t="array" ref="A175009">ROW()-ROW(DimYear[#Headers])</f>
        <v>175008</v>
      </c>
      <c r="B175009">
        <v>2023</v>
      </c>
    </row>
    <row r="175010" spans="1:2">
      <c r="A175010" cm="1">
        <f t="array" ref="A175010">ROW()-ROW(DimYear[#Headers])</f>
        <v>175009</v>
      </c>
      <c r="B175010">
        <v>2023</v>
      </c>
    </row>
    <row r="175011" spans="1:2">
      <c r="A175011" cm="1">
        <f t="array" ref="A175011">ROW()-ROW(DimYear[#Headers])</f>
        <v>175010</v>
      </c>
      <c r="B175011">
        <v>2015</v>
      </c>
    </row>
    <row r="175012" spans="1:2">
      <c r="A175012" cm="1">
        <f t="array" ref="A175012">ROW()-ROW(DimYear[#Headers])</f>
        <v>175011</v>
      </c>
      <c r="B175012">
        <v>2018</v>
      </c>
    </row>
    <row r="175013" spans="1:2">
      <c r="A175013" cm="1">
        <f t="array" ref="A175013">ROW()-ROW(DimYear[#Headers])</f>
        <v>175012</v>
      </c>
      <c r="B175013">
        <v>2023</v>
      </c>
    </row>
    <row r="175014" spans="1:2">
      <c r="A175014" cm="1">
        <f t="array" ref="A175014">ROW()-ROW(DimYear[#Headers])</f>
        <v>175013</v>
      </c>
      <c r="B175014">
        <v>2018</v>
      </c>
    </row>
    <row r="175015" spans="1:2">
      <c r="A175015" cm="1">
        <f t="array" ref="A175015">ROW()-ROW(DimYear[#Headers])</f>
        <v>175014</v>
      </c>
      <c r="B175015">
        <v>2023</v>
      </c>
    </row>
    <row r="175016" spans="1:2">
      <c r="A175016" cm="1">
        <f t="array" ref="A175016">ROW()-ROW(DimYear[#Headers])</f>
        <v>175015</v>
      </c>
      <c r="B175016">
        <v>2022</v>
      </c>
    </row>
    <row r="175017" spans="1:2">
      <c r="A175017" cm="1">
        <f t="array" ref="A175017">ROW()-ROW(DimYear[#Headers])</f>
        <v>175016</v>
      </c>
      <c r="B175017">
        <v>2022</v>
      </c>
    </row>
    <row r="175018" spans="1:2">
      <c r="A175018" cm="1">
        <f t="array" ref="A175018">ROW()-ROW(DimYear[#Headers])</f>
        <v>175017</v>
      </c>
      <c r="B175018">
        <v>2021</v>
      </c>
    </row>
    <row r="175019" spans="1:2">
      <c r="A175019" cm="1">
        <f t="array" ref="A175019">ROW()-ROW(DimYear[#Headers])</f>
        <v>175018</v>
      </c>
      <c r="B175019">
        <v>2021</v>
      </c>
    </row>
    <row r="175020" spans="1:2">
      <c r="A175020" cm="1">
        <f t="array" ref="A175020">ROW()-ROW(DimYear[#Headers])</f>
        <v>175019</v>
      </c>
      <c r="B175020">
        <v>2015</v>
      </c>
    </row>
    <row r="175021" spans="1:2">
      <c r="A175021" cm="1">
        <f t="array" ref="A175021">ROW()-ROW(DimYear[#Headers])</f>
        <v>175020</v>
      </c>
      <c r="B175021">
        <v>2021</v>
      </c>
    </row>
    <row r="175022" spans="1:2">
      <c r="A175022" cm="1">
        <f t="array" ref="A175022">ROW()-ROW(DimYear[#Headers])</f>
        <v>175021</v>
      </c>
      <c r="B175022">
        <v>2023</v>
      </c>
    </row>
    <row r="175023" spans="1:2">
      <c r="A175023" cm="1">
        <f t="array" ref="A175023">ROW()-ROW(DimYear[#Headers])</f>
        <v>175022</v>
      </c>
      <c r="B175023">
        <v>2024</v>
      </c>
    </row>
    <row r="175024" spans="1:2">
      <c r="A175024" cm="1">
        <f t="array" ref="A175024">ROW()-ROW(DimYear[#Headers])</f>
        <v>175023</v>
      </c>
      <c r="B175024">
        <v>2024</v>
      </c>
    </row>
    <row r="175025" spans="1:2">
      <c r="A175025" cm="1">
        <f t="array" ref="A175025">ROW()-ROW(DimYear[#Headers])</f>
        <v>175024</v>
      </c>
      <c r="B175025">
        <v>2021</v>
      </c>
    </row>
    <row r="175026" spans="1:2">
      <c r="A175026" cm="1">
        <f t="array" ref="A175026">ROW()-ROW(DimYear[#Headers])</f>
        <v>175025</v>
      </c>
      <c r="B175026">
        <v>2023</v>
      </c>
    </row>
    <row r="175027" spans="1:2">
      <c r="A175027" cm="1">
        <f t="array" ref="A175027">ROW()-ROW(DimYear[#Headers])</f>
        <v>175026</v>
      </c>
      <c r="B175027">
        <v>2018</v>
      </c>
    </row>
    <row r="175028" spans="1:2">
      <c r="A175028" cm="1">
        <f t="array" ref="A175028">ROW()-ROW(DimYear[#Headers])</f>
        <v>175027</v>
      </c>
      <c r="B175028">
        <v>2023</v>
      </c>
    </row>
    <row r="175029" spans="1:2">
      <c r="A175029" cm="1">
        <f t="array" ref="A175029">ROW()-ROW(DimYear[#Headers])</f>
        <v>175028</v>
      </c>
      <c r="B175029">
        <v>2016</v>
      </c>
    </row>
    <row r="175030" spans="1:2">
      <c r="A175030" cm="1">
        <f t="array" ref="A175030">ROW()-ROW(DimYear[#Headers])</f>
        <v>175029</v>
      </c>
      <c r="B175030">
        <v>2021</v>
      </c>
    </row>
    <row r="175031" spans="1:2">
      <c r="A175031" cm="1">
        <f t="array" ref="A175031">ROW()-ROW(DimYear[#Headers])</f>
        <v>175030</v>
      </c>
      <c r="B175031">
        <v>2020</v>
      </c>
    </row>
    <row r="175032" spans="1:2">
      <c r="A175032" cm="1">
        <f t="array" ref="A175032">ROW()-ROW(DimYear[#Headers])</f>
        <v>175031</v>
      </c>
      <c r="B175032">
        <v>2021</v>
      </c>
    </row>
    <row r="175033" spans="1:2">
      <c r="A175033" cm="1">
        <f t="array" ref="A175033">ROW()-ROW(DimYear[#Headers])</f>
        <v>175032</v>
      </c>
      <c r="B175033">
        <v>2019</v>
      </c>
    </row>
    <row r="175034" spans="1:2">
      <c r="A175034" cm="1">
        <f t="array" ref="A175034">ROW()-ROW(DimYear[#Headers])</f>
        <v>175033</v>
      </c>
      <c r="B175034">
        <v>2018</v>
      </c>
    </row>
    <row r="175035" spans="1:2">
      <c r="A175035" cm="1">
        <f t="array" ref="A175035">ROW()-ROW(DimYear[#Headers])</f>
        <v>175034</v>
      </c>
      <c r="B175035">
        <v>2021</v>
      </c>
    </row>
    <row r="175036" spans="1:2">
      <c r="A175036" cm="1">
        <f t="array" ref="A175036">ROW()-ROW(DimYear[#Headers])</f>
        <v>175035</v>
      </c>
      <c r="B175036">
        <v>2021</v>
      </c>
    </row>
    <row r="175037" spans="1:2">
      <c r="A175037" cm="1">
        <f t="array" ref="A175037">ROW()-ROW(DimYear[#Headers])</f>
        <v>175036</v>
      </c>
      <c r="B175037">
        <v>2021</v>
      </c>
    </row>
    <row r="175038" spans="1:2">
      <c r="A175038" cm="1">
        <f t="array" ref="A175038">ROW()-ROW(DimYear[#Headers])</f>
        <v>175037</v>
      </c>
      <c r="B175038">
        <v>2019</v>
      </c>
    </row>
    <row r="175039" spans="1:2">
      <c r="A175039" cm="1">
        <f t="array" ref="A175039">ROW()-ROW(DimYear[#Headers])</f>
        <v>175038</v>
      </c>
      <c r="B175039">
        <v>2021</v>
      </c>
    </row>
    <row r="175040" spans="1:2">
      <c r="A175040" cm="1">
        <f t="array" ref="A175040">ROW()-ROW(DimYear[#Headers])</f>
        <v>175039</v>
      </c>
      <c r="B175040">
        <v>2015</v>
      </c>
    </row>
    <row r="175041" spans="1:2">
      <c r="A175041" cm="1">
        <f t="array" ref="A175041">ROW()-ROW(DimYear[#Headers])</f>
        <v>175040</v>
      </c>
      <c r="B175041">
        <v>2019</v>
      </c>
    </row>
    <row r="175042" spans="1:2">
      <c r="A175042" cm="1">
        <f t="array" ref="A175042">ROW()-ROW(DimYear[#Headers])</f>
        <v>175041</v>
      </c>
      <c r="B175042">
        <v>2024</v>
      </c>
    </row>
    <row r="175043" spans="1:2">
      <c r="A175043" cm="1">
        <f t="array" ref="A175043">ROW()-ROW(DimYear[#Headers])</f>
        <v>175042</v>
      </c>
      <c r="B175043">
        <v>2014</v>
      </c>
    </row>
    <row r="175044" spans="1:2">
      <c r="A175044" cm="1">
        <f t="array" ref="A175044">ROW()-ROW(DimYear[#Headers])</f>
        <v>175043</v>
      </c>
      <c r="B175044">
        <v>2017</v>
      </c>
    </row>
    <row r="175045" spans="1:2">
      <c r="A175045" cm="1">
        <f t="array" ref="A175045">ROW()-ROW(DimYear[#Headers])</f>
        <v>175044</v>
      </c>
      <c r="B175045">
        <v>2022</v>
      </c>
    </row>
    <row r="175046" spans="1:2">
      <c r="A175046" cm="1">
        <f t="array" ref="A175046">ROW()-ROW(DimYear[#Headers])</f>
        <v>175045</v>
      </c>
      <c r="B175046">
        <v>2021</v>
      </c>
    </row>
    <row r="175047" spans="1:2">
      <c r="A175047" cm="1">
        <f t="array" ref="A175047">ROW()-ROW(DimYear[#Headers])</f>
        <v>175046</v>
      </c>
      <c r="B175047">
        <v>2023</v>
      </c>
    </row>
    <row r="175048" spans="1:2">
      <c r="A175048" cm="1">
        <f t="array" ref="A175048">ROW()-ROW(DimYear[#Headers])</f>
        <v>175047</v>
      </c>
      <c r="B175048">
        <v>2018</v>
      </c>
    </row>
    <row r="175049" spans="1:2">
      <c r="A175049" cm="1">
        <f t="array" ref="A175049">ROW()-ROW(DimYear[#Headers])</f>
        <v>175048</v>
      </c>
      <c r="B175049">
        <v>2022</v>
      </c>
    </row>
    <row r="175050" spans="1:2">
      <c r="A175050" cm="1">
        <f t="array" ref="A175050">ROW()-ROW(DimYear[#Headers])</f>
        <v>175049</v>
      </c>
      <c r="B175050">
        <v>2020</v>
      </c>
    </row>
    <row r="175051" spans="1:2">
      <c r="A175051" cm="1">
        <f t="array" ref="A175051">ROW()-ROW(DimYear[#Headers])</f>
        <v>175050</v>
      </c>
      <c r="B175051">
        <v>2012</v>
      </c>
    </row>
    <row r="175052" spans="1:2">
      <c r="A175052" cm="1">
        <f t="array" ref="A175052">ROW()-ROW(DimYear[#Headers])</f>
        <v>175051</v>
      </c>
      <c r="B175052">
        <v>2022</v>
      </c>
    </row>
    <row r="175053" spans="1:2">
      <c r="A175053" cm="1">
        <f t="array" ref="A175053">ROW()-ROW(DimYear[#Headers])</f>
        <v>175052</v>
      </c>
      <c r="B175053">
        <v>2014</v>
      </c>
    </row>
    <row r="175054" spans="1:2">
      <c r="A175054" cm="1">
        <f t="array" ref="A175054">ROW()-ROW(DimYear[#Headers])</f>
        <v>175053</v>
      </c>
      <c r="B175054">
        <v>2020</v>
      </c>
    </row>
    <row r="175055" spans="1:2">
      <c r="A175055" cm="1">
        <f t="array" ref="A175055">ROW()-ROW(DimYear[#Headers])</f>
        <v>175054</v>
      </c>
      <c r="B175055">
        <v>2019</v>
      </c>
    </row>
    <row r="175056" spans="1:2">
      <c r="A175056" cm="1">
        <f t="array" ref="A175056">ROW()-ROW(DimYear[#Headers])</f>
        <v>175055</v>
      </c>
      <c r="B175056">
        <v>2024</v>
      </c>
    </row>
    <row r="175057" spans="1:2">
      <c r="A175057" cm="1">
        <f t="array" ref="A175057">ROW()-ROW(DimYear[#Headers])</f>
        <v>175056</v>
      </c>
      <c r="B175057">
        <v>2016</v>
      </c>
    </row>
    <row r="175058" spans="1:2">
      <c r="A175058" cm="1">
        <f t="array" ref="A175058">ROW()-ROW(DimYear[#Headers])</f>
        <v>175057</v>
      </c>
      <c r="B175058">
        <v>2020</v>
      </c>
    </row>
    <row r="175059" spans="1:2">
      <c r="A175059" cm="1">
        <f t="array" ref="A175059">ROW()-ROW(DimYear[#Headers])</f>
        <v>175058</v>
      </c>
      <c r="B175059">
        <v>2020</v>
      </c>
    </row>
    <row r="175060" spans="1:2">
      <c r="A175060" cm="1">
        <f t="array" ref="A175060">ROW()-ROW(DimYear[#Headers])</f>
        <v>175059</v>
      </c>
      <c r="B175060">
        <v>2021</v>
      </c>
    </row>
    <row r="175061" spans="1:2">
      <c r="A175061" cm="1">
        <f t="array" ref="A175061">ROW()-ROW(DimYear[#Headers])</f>
        <v>175060</v>
      </c>
      <c r="B175061">
        <v>2022</v>
      </c>
    </row>
    <row r="175062" spans="1:2">
      <c r="A175062" cm="1">
        <f t="array" ref="A175062">ROW()-ROW(DimYear[#Headers])</f>
        <v>175061</v>
      </c>
      <c r="B175062">
        <v>2014</v>
      </c>
    </row>
    <row r="175063" spans="1:2">
      <c r="A175063" cm="1">
        <f t="array" ref="A175063">ROW()-ROW(DimYear[#Headers])</f>
        <v>175062</v>
      </c>
      <c r="B175063">
        <v>2014</v>
      </c>
    </row>
    <row r="175064" spans="1:2">
      <c r="A175064" cm="1">
        <f t="array" ref="A175064">ROW()-ROW(DimYear[#Headers])</f>
        <v>175063</v>
      </c>
      <c r="B175064">
        <v>2022</v>
      </c>
    </row>
    <row r="175065" spans="1:2">
      <c r="A175065" cm="1">
        <f t="array" ref="A175065">ROW()-ROW(DimYear[#Headers])</f>
        <v>175064</v>
      </c>
      <c r="B175065">
        <v>2022</v>
      </c>
    </row>
    <row r="175066" spans="1:2">
      <c r="A175066" cm="1">
        <f t="array" ref="A175066">ROW()-ROW(DimYear[#Headers])</f>
        <v>175065</v>
      </c>
      <c r="B175066">
        <v>2014</v>
      </c>
    </row>
    <row r="175067" spans="1:2">
      <c r="A175067" cm="1">
        <f t="array" ref="A175067">ROW()-ROW(DimYear[#Headers])</f>
        <v>175066</v>
      </c>
      <c r="B175067">
        <v>2022</v>
      </c>
    </row>
    <row r="175068" spans="1:2">
      <c r="A175068" cm="1">
        <f t="array" ref="A175068">ROW()-ROW(DimYear[#Headers])</f>
        <v>175067</v>
      </c>
      <c r="B175068">
        <v>2019</v>
      </c>
    </row>
    <row r="175069" spans="1:2">
      <c r="A175069" cm="1">
        <f t="array" ref="A175069">ROW()-ROW(DimYear[#Headers])</f>
        <v>175068</v>
      </c>
      <c r="B175069">
        <v>2023</v>
      </c>
    </row>
    <row r="175070" spans="1:2">
      <c r="A175070" cm="1">
        <f t="array" ref="A175070">ROW()-ROW(DimYear[#Headers])</f>
        <v>175069</v>
      </c>
      <c r="B175070">
        <v>2023</v>
      </c>
    </row>
    <row r="175071" spans="1:2">
      <c r="A175071" cm="1">
        <f t="array" ref="A175071">ROW()-ROW(DimYear[#Headers])</f>
        <v>175070</v>
      </c>
      <c r="B175071">
        <v>2023</v>
      </c>
    </row>
    <row r="175072" spans="1:2">
      <c r="A175072" cm="1">
        <f t="array" ref="A175072">ROW()-ROW(DimYear[#Headers])</f>
        <v>175071</v>
      </c>
      <c r="B175072">
        <v>2014</v>
      </c>
    </row>
    <row r="175073" spans="1:2">
      <c r="A175073" cm="1">
        <f t="array" ref="A175073">ROW()-ROW(DimYear[#Headers])</f>
        <v>175072</v>
      </c>
      <c r="B175073">
        <v>2024</v>
      </c>
    </row>
    <row r="175074" spans="1:2">
      <c r="A175074" cm="1">
        <f t="array" ref="A175074">ROW()-ROW(DimYear[#Headers])</f>
        <v>175073</v>
      </c>
      <c r="B175074">
        <v>2023</v>
      </c>
    </row>
    <row r="175075" spans="1:2">
      <c r="A175075" cm="1">
        <f t="array" ref="A175075">ROW()-ROW(DimYear[#Headers])</f>
        <v>175074</v>
      </c>
      <c r="B175075">
        <v>2022</v>
      </c>
    </row>
    <row r="175076" spans="1:2">
      <c r="A175076" cm="1">
        <f t="array" ref="A175076">ROW()-ROW(DimYear[#Headers])</f>
        <v>175075</v>
      </c>
      <c r="B175076">
        <v>2024</v>
      </c>
    </row>
    <row r="175077" spans="1:2">
      <c r="A175077" cm="1">
        <f t="array" ref="A175077">ROW()-ROW(DimYear[#Headers])</f>
        <v>175076</v>
      </c>
      <c r="B175077">
        <v>2022</v>
      </c>
    </row>
    <row r="175078" spans="1:2">
      <c r="A175078" cm="1">
        <f t="array" ref="A175078">ROW()-ROW(DimYear[#Headers])</f>
        <v>175077</v>
      </c>
      <c r="B175078">
        <v>2022</v>
      </c>
    </row>
    <row r="175079" spans="1:2">
      <c r="A175079" cm="1">
        <f t="array" ref="A175079">ROW()-ROW(DimYear[#Headers])</f>
        <v>175078</v>
      </c>
      <c r="B175079">
        <v>2022</v>
      </c>
    </row>
    <row r="175080" spans="1:2">
      <c r="A175080" cm="1">
        <f t="array" ref="A175080">ROW()-ROW(DimYear[#Headers])</f>
        <v>175079</v>
      </c>
      <c r="B175080">
        <v>2021</v>
      </c>
    </row>
    <row r="175081" spans="1:2">
      <c r="A175081" cm="1">
        <f t="array" ref="A175081">ROW()-ROW(DimYear[#Headers])</f>
        <v>175080</v>
      </c>
      <c r="B175081">
        <v>2020</v>
      </c>
    </row>
    <row r="175082" spans="1:2">
      <c r="A175082" cm="1">
        <f t="array" ref="A175082">ROW()-ROW(DimYear[#Headers])</f>
        <v>175081</v>
      </c>
      <c r="B175082">
        <v>2021</v>
      </c>
    </row>
    <row r="175083" spans="1:2">
      <c r="A175083" cm="1">
        <f t="array" ref="A175083">ROW()-ROW(DimYear[#Headers])</f>
        <v>175082</v>
      </c>
      <c r="B175083">
        <v>2024</v>
      </c>
    </row>
    <row r="175084" spans="1:2">
      <c r="A175084" cm="1">
        <f t="array" ref="A175084">ROW()-ROW(DimYear[#Headers])</f>
        <v>175083</v>
      </c>
      <c r="B175084">
        <v>2022</v>
      </c>
    </row>
    <row r="175085" spans="1:2">
      <c r="A175085" cm="1">
        <f t="array" ref="A175085">ROW()-ROW(DimYear[#Headers])</f>
        <v>175084</v>
      </c>
      <c r="B175085">
        <v>2020</v>
      </c>
    </row>
    <row r="175086" spans="1:2">
      <c r="A175086" cm="1">
        <f t="array" ref="A175086">ROW()-ROW(DimYear[#Headers])</f>
        <v>175085</v>
      </c>
      <c r="B175086">
        <v>2024</v>
      </c>
    </row>
    <row r="175087" spans="1:2">
      <c r="A175087" cm="1">
        <f t="array" ref="A175087">ROW()-ROW(DimYear[#Headers])</f>
        <v>175086</v>
      </c>
      <c r="B175087">
        <v>2015</v>
      </c>
    </row>
    <row r="175088" spans="1:2">
      <c r="A175088" cm="1">
        <f t="array" ref="A175088">ROW()-ROW(DimYear[#Headers])</f>
        <v>175087</v>
      </c>
      <c r="B175088">
        <v>2013</v>
      </c>
    </row>
    <row r="175089" spans="1:2">
      <c r="A175089" cm="1">
        <f t="array" ref="A175089">ROW()-ROW(DimYear[#Headers])</f>
        <v>175088</v>
      </c>
      <c r="B175089">
        <v>2022</v>
      </c>
    </row>
    <row r="175090" spans="1:2">
      <c r="A175090" cm="1">
        <f t="array" ref="A175090">ROW()-ROW(DimYear[#Headers])</f>
        <v>175089</v>
      </c>
      <c r="B175090">
        <v>2022</v>
      </c>
    </row>
    <row r="175091" spans="1:2">
      <c r="A175091" cm="1">
        <f t="array" ref="A175091">ROW()-ROW(DimYear[#Headers])</f>
        <v>175090</v>
      </c>
      <c r="B175091">
        <v>2021</v>
      </c>
    </row>
    <row r="175092" spans="1:2">
      <c r="A175092" cm="1">
        <f t="array" ref="A175092">ROW()-ROW(DimYear[#Headers])</f>
        <v>175091</v>
      </c>
      <c r="B175092">
        <v>2020</v>
      </c>
    </row>
    <row r="175093" spans="1:2">
      <c r="A175093" cm="1">
        <f t="array" ref="A175093">ROW()-ROW(DimYear[#Headers])</f>
        <v>175092</v>
      </c>
      <c r="B175093">
        <v>2023</v>
      </c>
    </row>
    <row r="175094" spans="1:2">
      <c r="A175094" cm="1">
        <f t="array" ref="A175094">ROW()-ROW(DimYear[#Headers])</f>
        <v>175093</v>
      </c>
      <c r="B175094">
        <v>2019</v>
      </c>
    </row>
    <row r="175095" spans="1:2">
      <c r="A175095" cm="1">
        <f t="array" ref="A175095">ROW()-ROW(DimYear[#Headers])</f>
        <v>175094</v>
      </c>
      <c r="B175095">
        <v>2023</v>
      </c>
    </row>
    <row r="175096" spans="1:2">
      <c r="A175096" cm="1">
        <f t="array" ref="A175096">ROW()-ROW(DimYear[#Headers])</f>
        <v>175095</v>
      </c>
      <c r="B175096">
        <v>2023</v>
      </c>
    </row>
    <row r="175097" spans="1:2">
      <c r="A175097" cm="1">
        <f t="array" ref="A175097">ROW()-ROW(DimYear[#Headers])</f>
        <v>175096</v>
      </c>
      <c r="B175097">
        <v>2015</v>
      </c>
    </row>
    <row r="175098" spans="1:2">
      <c r="A175098" cm="1">
        <f t="array" ref="A175098">ROW()-ROW(DimYear[#Headers])</f>
        <v>175097</v>
      </c>
      <c r="B175098">
        <v>2011</v>
      </c>
    </row>
    <row r="175099" spans="1:2">
      <c r="A175099" cm="1">
        <f t="array" ref="A175099">ROW()-ROW(DimYear[#Headers])</f>
        <v>175098</v>
      </c>
      <c r="B175099">
        <v>2023</v>
      </c>
    </row>
    <row r="175100" spans="1:2">
      <c r="A175100" cm="1">
        <f t="array" ref="A175100">ROW()-ROW(DimYear[#Headers])</f>
        <v>175099</v>
      </c>
      <c r="B175100">
        <v>2022</v>
      </c>
    </row>
    <row r="175101" spans="1:2">
      <c r="A175101" cm="1">
        <f t="array" ref="A175101">ROW()-ROW(DimYear[#Headers])</f>
        <v>175100</v>
      </c>
      <c r="B175101">
        <v>2018</v>
      </c>
    </row>
    <row r="175102" spans="1:2">
      <c r="A175102" cm="1">
        <f t="array" ref="A175102">ROW()-ROW(DimYear[#Headers])</f>
        <v>175101</v>
      </c>
      <c r="B175102">
        <v>2022</v>
      </c>
    </row>
    <row r="175103" spans="1:2">
      <c r="A175103" cm="1">
        <f t="array" ref="A175103">ROW()-ROW(DimYear[#Headers])</f>
        <v>175102</v>
      </c>
      <c r="B175103">
        <v>2022</v>
      </c>
    </row>
    <row r="175104" spans="1:2">
      <c r="A175104" cm="1">
        <f t="array" ref="A175104">ROW()-ROW(DimYear[#Headers])</f>
        <v>175103</v>
      </c>
      <c r="B175104">
        <v>2022</v>
      </c>
    </row>
    <row r="175105" spans="1:2">
      <c r="A175105" cm="1">
        <f t="array" ref="A175105">ROW()-ROW(DimYear[#Headers])</f>
        <v>175104</v>
      </c>
      <c r="B175105">
        <v>2020</v>
      </c>
    </row>
    <row r="175106" spans="1:2">
      <c r="A175106" cm="1">
        <f t="array" ref="A175106">ROW()-ROW(DimYear[#Headers])</f>
        <v>175105</v>
      </c>
      <c r="B175106">
        <v>2015</v>
      </c>
    </row>
    <row r="175107" spans="1:2">
      <c r="A175107" cm="1">
        <f t="array" ref="A175107">ROW()-ROW(DimYear[#Headers])</f>
        <v>175106</v>
      </c>
      <c r="B175107">
        <v>2016</v>
      </c>
    </row>
    <row r="175108" spans="1:2">
      <c r="A175108" cm="1">
        <f t="array" ref="A175108">ROW()-ROW(DimYear[#Headers])</f>
        <v>175107</v>
      </c>
      <c r="B175108">
        <v>2020</v>
      </c>
    </row>
    <row r="175109" spans="1:2">
      <c r="A175109" cm="1">
        <f t="array" ref="A175109">ROW()-ROW(DimYear[#Headers])</f>
        <v>175108</v>
      </c>
      <c r="B175109">
        <v>2023</v>
      </c>
    </row>
    <row r="175110" spans="1:2">
      <c r="A175110" cm="1">
        <f t="array" ref="A175110">ROW()-ROW(DimYear[#Headers])</f>
        <v>175109</v>
      </c>
      <c r="B175110">
        <v>2022</v>
      </c>
    </row>
    <row r="175111" spans="1:2">
      <c r="A175111" cm="1">
        <f t="array" ref="A175111">ROW()-ROW(DimYear[#Headers])</f>
        <v>175110</v>
      </c>
      <c r="B175111">
        <v>2019</v>
      </c>
    </row>
    <row r="175112" spans="1:2">
      <c r="A175112" cm="1">
        <f t="array" ref="A175112">ROW()-ROW(DimYear[#Headers])</f>
        <v>175111</v>
      </c>
      <c r="B175112">
        <v>2021</v>
      </c>
    </row>
    <row r="175113" spans="1:2">
      <c r="A175113" cm="1">
        <f t="array" ref="A175113">ROW()-ROW(DimYear[#Headers])</f>
        <v>175112</v>
      </c>
      <c r="B175113">
        <v>2022</v>
      </c>
    </row>
    <row r="175114" spans="1:2">
      <c r="A175114" cm="1">
        <f t="array" ref="A175114">ROW()-ROW(DimYear[#Headers])</f>
        <v>175113</v>
      </c>
      <c r="B175114">
        <v>2023</v>
      </c>
    </row>
    <row r="175115" spans="1:2">
      <c r="A175115" cm="1">
        <f t="array" ref="A175115">ROW()-ROW(DimYear[#Headers])</f>
        <v>175114</v>
      </c>
      <c r="B175115">
        <v>2023</v>
      </c>
    </row>
    <row r="175116" spans="1:2">
      <c r="A175116" cm="1">
        <f t="array" ref="A175116">ROW()-ROW(DimYear[#Headers])</f>
        <v>175115</v>
      </c>
      <c r="B175116">
        <v>2013</v>
      </c>
    </row>
    <row r="175117" spans="1:2">
      <c r="A175117" cm="1">
        <f t="array" ref="A175117">ROW()-ROW(DimYear[#Headers])</f>
        <v>175116</v>
      </c>
      <c r="B175117">
        <v>2024</v>
      </c>
    </row>
    <row r="175118" spans="1:2">
      <c r="A175118" cm="1">
        <f t="array" ref="A175118">ROW()-ROW(DimYear[#Headers])</f>
        <v>175117</v>
      </c>
      <c r="B175118">
        <v>2024</v>
      </c>
    </row>
    <row r="175119" spans="1:2">
      <c r="A175119" cm="1">
        <f t="array" ref="A175119">ROW()-ROW(DimYear[#Headers])</f>
        <v>175118</v>
      </c>
      <c r="B175119">
        <v>2023</v>
      </c>
    </row>
    <row r="175120" spans="1:2">
      <c r="A175120" cm="1">
        <f t="array" ref="A175120">ROW()-ROW(DimYear[#Headers])</f>
        <v>175119</v>
      </c>
      <c r="B175120">
        <v>2020</v>
      </c>
    </row>
    <row r="175121" spans="1:2">
      <c r="A175121" cm="1">
        <f t="array" ref="A175121">ROW()-ROW(DimYear[#Headers])</f>
        <v>175120</v>
      </c>
      <c r="B175121">
        <v>2017</v>
      </c>
    </row>
    <row r="175122" spans="1:2">
      <c r="A175122" cm="1">
        <f t="array" ref="A175122">ROW()-ROW(DimYear[#Headers])</f>
        <v>175121</v>
      </c>
      <c r="B175122">
        <v>2022</v>
      </c>
    </row>
    <row r="175123" spans="1:2">
      <c r="A175123" cm="1">
        <f t="array" ref="A175123">ROW()-ROW(DimYear[#Headers])</f>
        <v>175122</v>
      </c>
      <c r="B175123">
        <v>2022</v>
      </c>
    </row>
    <row r="175124" spans="1:2">
      <c r="A175124" cm="1">
        <f t="array" ref="A175124">ROW()-ROW(DimYear[#Headers])</f>
        <v>175123</v>
      </c>
      <c r="B175124">
        <v>2020</v>
      </c>
    </row>
    <row r="175125" spans="1:2">
      <c r="A175125" cm="1">
        <f t="array" ref="A175125">ROW()-ROW(DimYear[#Headers])</f>
        <v>175124</v>
      </c>
      <c r="B175125">
        <v>2023</v>
      </c>
    </row>
    <row r="175126" spans="1:2">
      <c r="A175126" cm="1">
        <f t="array" ref="A175126">ROW()-ROW(DimYear[#Headers])</f>
        <v>175125</v>
      </c>
      <c r="B175126">
        <v>2023</v>
      </c>
    </row>
    <row r="175127" spans="1:2">
      <c r="A175127" cm="1">
        <f t="array" ref="A175127">ROW()-ROW(DimYear[#Headers])</f>
        <v>175126</v>
      </c>
      <c r="B175127">
        <v>2011</v>
      </c>
    </row>
    <row r="175128" spans="1:2">
      <c r="A175128" cm="1">
        <f t="array" ref="A175128">ROW()-ROW(DimYear[#Headers])</f>
        <v>175127</v>
      </c>
      <c r="B175128">
        <v>2023</v>
      </c>
    </row>
    <row r="175129" spans="1:2">
      <c r="A175129" cm="1">
        <f t="array" ref="A175129">ROW()-ROW(DimYear[#Headers])</f>
        <v>175128</v>
      </c>
      <c r="B175129">
        <v>2022</v>
      </c>
    </row>
    <row r="175130" spans="1:2">
      <c r="A175130" cm="1">
        <f t="array" ref="A175130">ROW()-ROW(DimYear[#Headers])</f>
        <v>175129</v>
      </c>
      <c r="B175130">
        <v>2024</v>
      </c>
    </row>
    <row r="175131" spans="1:2">
      <c r="A175131" cm="1">
        <f t="array" ref="A175131">ROW()-ROW(DimYear[#Headers])</f>
        <v>175130</v>
      </c>
      <c r="B175131">
        <v>2023</v>
      </c>
    </row>
    <row r="175132" spans="1:2">
      <c r="A175132" cm="1">
        <f t="array" ref="A175132">ROW()-ROW(DimYear[#Headers])</f>
        <v>175131</v>
      </c>
      <c r="B175132">
        <v>2022</v>
      </c>
    </row>
    <row r="175133" spans="1:2">
      <c r="A175133" cm="1">
        <f t="array" ref="A175133">ROW()-ROW(DimYear[#Headers])</f>
        <v>175132</v>
      </c>
      <c r="B175133">
        <v>2022</v>
      </c>
    </row>
    <row r="175134" spans="1:2">
      <c r="A175134" cm="1">
        <f t="array" ref="A175134">ROW()-ROW(DimYear[#Headers])</f>
        <v>175133</v>
      </c>
      <c r="B175134">
        <v>2022</v>
      </c>
    </row>
    <row r="175135" spans="1:2">
      <c r="A175135" cm="1">
        <f t="array" ref="A175135">ROW()-ROW(DimYear[#Headers])</f>
        <v>175134</v>
      </c>
      <c r="B175135">
        <v>2023</v>
      </c>
    </row>
    <row r="175136" spans="1:2">
      <c r="A175136" cm="1">
        <f t="array" ref="A175136">ROW()-ROW(DimYear[#Headers])</f>
        <v>175135</v>
      </c>
      <c r="B175136">
        <v>2018</v>
      </c>
    </row>
    <row r="175137" spans="1:2">
      <c r="A175137" cm="1">
        <f t="array" ref="A175137">ROW()-ROW(DimYear[#Headers])</f>
        <v>175136</v>
      </c>
      <c r="B175137">
        <v>2023</v>
      </c>
    </row>
    <row r="175138" spans="1:2">
      <c r="A175138" cm="1">
        <f t="array" ref="A175138">ROW()-ROW(DimYear[#Headers])</f>
        <v>175137</v>
      </c>
      <c r="B175138">
        <v>2016</v>
      </c>
    </row>
    <row r="175139" spans="1:2">
      <c r="A175139" cm="1">
        <f t="array" ref="A175139">ROW()-ROW(DimYear[#Headers])</f>
        <v>175138</v>
      </c>
      <c r="B175139">
        <v>2021</v>
      </c>
    </row>
    <row r="175140" spans="1:2">
      <c r="A175140" cm="1">
        <f t="array" ref="A175140">ROW()-ROW(DimYear[#Headers])</f>
        <v>175139</v>
      </c>
      <c r="B175140">
        <v>2023</v>
      </c>
    </row>
    <row r="175141" spans="1:2">
      <c r="A175141" cm="1">
        <f t="array" ref="A175141">ROW()-ROW(DimYear[#Headers])</f>
        <v>175140</v>
      </c>
      <c r="B175141">
        <v>2024</v>
      </c>
    </row>
    <row r="175142" spans="1:2">
      <c r="A175142" cm="1">
        <f t="array" ref="A175142">ROW()-ROW(DimYear[#Headers])</f>
        <v>175141</v>
      </c>
      <c r="B175142">
        <v>2023</v>
      </c>
    </row>
    <row r="175143" spans="1:2">
      <c r="A175143" cm="1">
        <f t="array" ref="A175143">ROW()-ROW(DimYear[#Headers])</f>
        <v>175142</v>
      </c>
      <c r="B175143">
        <v>2021</v>
      </c>
    </row>
    <row r="175144" spans="1:2">
      <c r="A175144" cm="1">
        <f t="array" ref="A175144">ROW()-ROW(DimYear[#Headers])</f>
        <v>175143</v>
      </c>
      <c r="B175144">
        <v>2018</v>
      </c>
    </row>
    <row r="175145" spans="1:2">
      <c r="A175145" cm="1">
        <f t="array" ref="A175145">ROW()-ROW(DimYear[#Headers])</f>
        <v>175144</v>
      </c>
      <c r="B175145">
        <v>2023</v>
      </c>
    </row>
    <row r="175146" spans="1:2">
      <c r="A175146" cm="1">
        <f t="array" ref="A175146">ROW()-ROW(DimYear[#Headers])</f>
        <v>175145</v>
      </c>
      <c r="B175146">
        <v>2014</v>
      </c>
    </row>
    <row r="175147" spans="1:2">
      <c r="A175147" cm="1">
        <f t="array" ref="A175147">ROW()-ROW(DimYear[#Headers])</f>
        <v>175146</v>
      </c>
      <c r="B175147">
        <v>2014</v>
      </c>
    </row>
    <row r="175148" spans="1:2">
      <c r="A175148" cm="1">
        <f t="array" ref="A175148">ROW()-ROW(DimYear[#Headers])</f>
        <v>175147</v>
      </c>
      <c r="B175148">
        <v>2018</v>
      </c>
    </row>
    <row r="175149" spans="1:2">
      <c r="A175149" cm="1">
        <f t="array" ref="A175149">ROW()-ROW(DimYear[#Headers])</f>
        <v>175148</v>
      </c>
      <c r="B175149">
        <v>2021</v>
      </c>
    </row>
    <row r="175150" spans="1:2">
      <c r="A175150" cm="1">
        <f t="array" ref="A175150">ROW()-ROW(DimYear[#Headers])</f>
        <v>175149</v>
      </c>
      <c r="B175150">
        <v>2022</v>
      </c>
    </row>
    <row r="175151" spans="1:2">
      <c r="A175151" cm="1">
        <f t="array" ref="A175151">ROW()-ROW(DimYear[#Headers])</f>
        <v>175150</v>
      </c>
      <c r="B175151">
        <v>2018</v>
      </c>
    </row>
    <row r="175152" spans="1:2">
      <c r="A175152" cm="1">
        <f t="array" ref="A175152">ROW()-ROW(DimYear[#Headers])</f>
        <v>175151</v>
      </c>
      <c r="B175152">
        <v>2022</v>
      </c>
    </row>
    <row r="175153" spans="1:2">
      <c r="A175153" cm="1">
        <f t="array" ref="A175153">ROW()-ROW(DimYear[#Headers])</f>
        <v>175152</v>
      </c>
      <c r="B175153">
        <v>2024</v>
      </c>
    </row>
    <row r="175154" spans="1:2">
      <c r="A175154" cm="1">
        <f t="array" ref="A175154">ROW()-ROW(DimYear[#Headers])</f>
        <v>175153</v>
      </c>
      <c r="B175154">
        <v>2024</v>
      </c>
    </row>
    <row r="175155" spans="1:2">
      <c r="A175155" cm="1">
        <f t="array" ref="A175155">ROW()-ROW(DimYear[#Headers])</f>
        <v>175154</v>
      </c>
      <c r="B175155">
        <v>2015</v>
      </c>
    </row>
    <row r="175156" spans="1:2">
      <c r="A175156" cm="1">
        <f t="array" ref="A175156">ROW()-ROW(DimYear[#Headers])</f>
        <v>175155</v>
      </c>
      <c r="B175156">
        <v>2023</v>
      </c>
    </row>
    <row r="175157" spans="1:2">
      <c r="A175157" cm="1">
        <f t="array" ref="A175157">ROW()-ROW(DimYear[#Headers])</f>
        <v>175156</v>
      </c>
      <c r="B175157">
        <v>2021</v>
      </c>
    </row>
    <row r="175158" spans="1:2">
      <c r="A175158" cm="1">
        <f t="array" ref="A175158">ROW()-ROW(DimYear[#Headers])</f>
        <v>175157</v>
      </c>
      <c r="B175158">
        <v>2022</v>
      </c>
    </row>
    <row r="175159" spans="1:2">
      <c r="A175159" cm="1">
        <f t="array" ref="A175159">ROW()-ROW(DimYear[#Headers])</f>
        <v>175158</v>
      </c>
      <c r="B175159">
        <v>2021</v>
      </c>
    </row>
    <row r="175160" spans="1:2">
      <c r="A175160" cm="1">
        <f t="array" ref="A175160">ROW()-ROW(DimYear[#Headers])</f>
        <v>175159</v>
      </c>
      <c r="B175160">
        <v>2023</v>
      </c>
    </row>
    <row r="175161" spans="1:2">
      <c r="A175161" cm="1">
        <f t="array" ref="A175161">ROW()-ROW(DimYear[#Headers])</f>
        <v>175160</v>
      </c>
      <c r="B175161">
        <v>2016</v>
      </c>
    </row>
    <row r="175162" spans="1:2">
      <c r="A175162" cm="1">
        <f t="array" ref="A175162">ROW()-ROW(DimYear[#Headers])</f>
        <v>175161</v>
      </c>
      <c r="B175162">
        <v>2023</v>
      </c>
    </row>
    <row r="175163" spans="1:2">
      <c r="A175163" cm="1">
        <f t="array" ref="A175163">ROW()-ROW(DimYear[#Headers])</f>
        <v>175162</v>
      </c>
      <c r="B175163">
        <v>2019</v>
      </c>
    </row>
    <row r="175164" spans="1:2">
      <c r="A175164" cm="1">
        <f t="array" ref="A175164">ROW()-ROW(DimYear[#Headers])</f>
        <v>175163</v>
      </c>
      <c r="B175164">
        <v>2023</v>
      </c>
    </row>
    <row r="175165" spans="1:2">
      <c r="A175165" cm="1">
        <f t="array" ref="A175165">ROW()-ROW(DimYear[#Headers])</f>
        <v>175164</v>
      </c>
      <c r="B175165">
        <v>2022</v>
      </c>
    </row>
    <row r="175166" spans="1:2">
      <c r="A175166" cm="1">
        <f t="array" ref="A175166">ROW()-ROW(DimYear[#Headers])</f>
        <v>175165</v>
      </c>
      <c r="B175166">
        <v>2022</v>
      </c>
    </row>
    <row r="175167" spans="1:2">
      <c r="A175167" cm="1">
        <f t="array" ref="A175167">ROW()-ROW(DimYear[#Headers])</f>
        <v>175166</v>
      </c>
      <c r="B175167">
        <v>2022</v>
      </c>
    </row>
    <row r="175168" spans="1:2">
      <c r="A175168" cm="1">
        <f t="array" ref="A175168">ROW()-ROW(DimYear[#Headers])</f>
        <v>175167</v>
      </c>
      <c r="B175168">
        <v>2015</v>
      </c>
    </row>
    <row r="175169" spans="1:2">
      <c r="A175169" cm="1">
        <f t="array" ref="A175169">ROW()-ROW(DimYear[#Headers])</f>
        <v>175168</v>
      </c>
      <c r="B175169">
        <v>2020</v>
      </c>
    </row>
    <row r="175170" spans="1:2">
      <c r="A175170" cm="1">
        <f t="array" ref="A175170">ROW()-ROW(DimYear[#Headers])</f>
        <v>175169</v>
      </c>
      <c r="B175170">
        <v>2022</v>
      </c>
    </row>
    <row r="175171" spans="1:2">
      <c r="A175171" cm="1">
        <f t="array" ref="A175171">ROW()-ROW(DimYear[#Headers])</f>
        <v>175170</v>
      </c>
      <c r="B175171">
        <v>2023</v>
      </c>
    </row>
    <row r="175172" spans="1:2">
      <c r="A175172" cm="1">
        <f t="array" ref="A175172">ROW()-ROW(DimYear[#Headers])</f>
        <v>175171</v>
      </c>
      <c r="B175172">
        <v>2018</v>
      </c>
    </row>
    <row r="175173" spans="1:2">
      <c r="A175173" cm="1">
        <f t="array" ref="A175173">ROW()-ROW(DimYear[#Headers])</f>
        <v>175172</v>
      </c>
      <c r="B175173">
        <v>2021</v>
      </c>
    </row>
    <row r="175174" spans="1:2">
      <c r="A175174" cm="1">
        <f t="array" ref="A175174">ROW()-ROW(DimYear[#Headers])</f>
        <v>175173</v>
      </c>
      <c r="B175174">
        <v>2018</v>
      </c>
    </row>
    <row r="175175" spans="1:2">
      <c r="A175175" cm="1">
        <f t="array" ref="A175175">ROW()-ROW(DimYear[#Headers])</f>
        <v>175174</v>
      </c>
      <c r="B175175">
        <v>2023</v>
      </c>
    </row>
    <row r="175176" spans="1:2">
      <c r="A175176" cm="1">
        <f t="array" ref="A175176">ROW()-ROW(DimYear[#Headers])</f>
        <v>175175</v>
      </c>
      <c r="B175176">
        <v>2024</v>
      </c>
    </row>
    <row r="175177" spans="1:2">
      <c r="A175177" cm="1">
        <f t="array" ref="A175177">ROW()-ROW(DimYear[#Headers])</f>
        <v>175176</v>
      </c>
      <c r="B175177">
        <v>2022</v>
      </c>
    </row>
    <row r="175178" spans="1:2">
      <c r="A175178" cm="1">
        <f t="array" ref="A175178">ROW()-ROW(DimYear[#Headers])</f>
        <v>175177</v>
      </c>
      <c r="B175178">
        <v>2017</v>
      </c>
    </row>
    <row r="175179" spans="1:2">
      <c r="A175179" cm="1">
        <f t="array" ref="A175179">ROW()-ROW(DimYear[#Headers])</f>
        <v>175178</v>
      </c>
      <c r="B175179">
        <v>2023</v>
      </c>
    </row>
    <row r="175180" spans="1:2">
      <c r="A175180" cm="1">
        <f t="array" ref="A175180">ROW()-ROW(DimYear[#Headers])</f>
        <v>175179</v>
      </c>
      <c r="B175180">
        <v>2020</v>
      </c>
    </row>
    <row r="175181" spans="1:2">
      <c r="A175181" cm="1">
        <f t="array" ref="A175181">ROW()-ROW(DimYear[#Headers])</f>
        <v>175180</v>
      </c>
      <c r="B175181">
        <v>2023</v>
      </c>
    </row>
    <row r="175182" spans="1:2">
      <c r="A175182" cm="1">
        <f t="array" ref="A175182">ROW()-ROW(DimYear[#Headers])</f>
        <v>175181</v>
      </c>
      <c r="B175182">
        <v>2022</v>
      </c>
    </row>
    <row r="175183" spans="1:2">
      <c r="A175183" cm="1">
        <f t="array" ref="A175183">ROW()-ROW(DimYear[#Headers])</f>
        <v>175182</v>
      </c>
      <c r="B175183">
        <v>2014</v>
      </c>
    </row>
    <row r="175184" spans="1:2">
      <c r="A175184" cm="1">
        <f t="array" ref="A175184">ROW()-ROW(DimYear[#Headers])</f>
        <v>175183</v>
      </c>
      <c r="B175184">
        <v>2018</v>
      </c>
    </row>
    <row r="175185" spans="1:2">
      <c r="A175185" cm="1">
        <f t="array" ref="A175185">ROW()-ROW(DimYear[#Headers])</f>
        <v>175184</v>
      </c>
      <c r="B175185">
        <v>2018</v>
      </c>
    </row>
    <row r="175186" spans="1:2">
      <c r="A175186" cm="1">
        <f t="array" ref="A175186">ROW()-ROW(DimYear[#Headers])</f>
        <v>175185</v>
      </c>
      <c r="B175186">
        <v>2023</v>
      </c>
    </row>
    <row r="175187" spans="1:2">
      <c r="A175187" cm="1">
        <f t="array" ref="A175187">ROW()-ROW(DimYear[#Headers])</f>
        <v>175186</v>
      </c>
      <c r="B175187">
        <v>2020</v>
      </c>
    </row>
    <row r="175188" spans="1:2">
      <c r="A175188" cm="1">
        <f t="array" ref="A175188">ROW()-ROW(DimYear[#Headers])</f>
        <v>175187</v>
      </c>
      <c r="B175188">
        <v>2024</v>
      </c>
    </row>
    <row r="175189" spans="1:2">
      <c r="A175189" cm="1">
        <f t="array" ref="A175189">ROW()-ROW(DimYear[#Headers])</f>
        <v>175188</v>
      </c>
      <c r="B175189">
        <v>2015</v>
      </c>
    </row>
    <row r="175190" spans="1:2">
      <c r="A175190" cm="1">
        <f t="array" ref="A175190">ROW()-ROW(DimYear[#Headers])</f>
        <v>175189</v>
      </c>
      <c r="B175190">
        <v>2013</v>
      </c>
    </row>
    <row r="175191" spans="1:2">
      <c r="A175191" cm="1">
        <f t="array" ref="A175191">ROW()-ROW(DimYear[#Headers])</f>
        <v>175190</v>
      </c>
      <c r="B175191">
        <v>2015</v>
      </c>
    </row>
    <row r="175192" spans="1:2">
      <c r="A175192" cm="1">
        <f t="array" ref="A175192">ROW()-ROW(DimYear[#Headers])</f>
        <v>175191</v>
      </c>
      <c r="B175192">
        <v>2015</v>
      </c>
    </row>
    <row r="175193" spans="1:2">
      <c r="A175193" cm="1">
        <f t="array" ref="A175193">ROW()-ROW(DimYear[#Headers])</f>
        <v>175192</v>
      </c>
      <c r="B175193">
        <v>2020</v>
      </c>
    </row>
    <row r="175194" spans="1:2">
      <c r="A175194" cm="1">
        <f t="array" ref="A175194">ROW()-ROW(DimYear[#Headers])</f>
        <v>175193</v>
      </c>
      <c r="B175194">
        <v>2022</v>
      </c>
    </row>
    <row r="175195" spans="1:2">
      <c r="A175195" cm="1">
        <f t="array" ref="A175195">ROW()-ROW(DimYear[#Headers])</f>
        <v>175194</v>
      </c>
      <c r="B175195">
        <v>2023</v>
      </c>
    </row>
    <row r="175196" spans="1:2">
      <c r="A175196" cm="1">
        <f t="array" ref="A175196">ROW()-ROW(DimYear[#Headers])</f>
        <v>175195</v>
      </c>
      <c r="B175196">
        <v>2023</v>
      </c>
    </row>
    <row r="175197" spans="1:2">
      <c r="A175197" cm="1">
        <f t="array" ref="A175197">ROW()-ROW(DimYear[#Headers])</f>
        <v>175196</v>
      </c>
      <c r="B175197">
        <v>2021</v>
      </c>
    </row>
    <row r="175198" spans="1:2">
      <c r="A175198" cm="1">
        <f t="array" ref="A175198">ROW()-ROW(DimYear[#Headers])</f>
        <v>175197</v>
      </c>
      <c r="B175198">
        <v>2017</v>
      </c>
    </row>
    <row r="175199" spans="1:2">
      <c r="A175199" cm="1">
        <f t="array" ref="A175199">ROW()-ROW(DimYear[#Headers])</f>
        <v>175198</v>
      </c>
      <c r="B175199">
        <v>2018</v>
      </c>
    </row>
    <row r="175200" spans="1:2">
      <c r="A175200" cm="1">
        <f t="array" ref="A175200">ROW()-ROW(DimYear[#Headers])</f>
        <v>175199</v>
      </c>
      <c r="B175200">
        <v>2023</v>
      </c>
    </row>
    <row r="175201" spans="1:2">
      <c r="A175201" cm="1">
        <f t="array" ref="A175201">ROW()-ROW(DimYear[#Headers])</f>
        <v>175200</v>
      </c>
      <c r="B175201">
        <v>2015</v>
      </c>
    </row>
    <row r="175202" spans="1:2">
      <c r="A175202" cm="1">
        <f t="array" ref="A175202">ROW()-ROW(DimYear[#Headers])</f>
        <v>175201</v>
      </c>
      <c r="B175202">
        <v>2024</v>
      </c>
    </row>
    <row r="175203" spans="1:2">
      <c r="A175203" cm="1">
        <f t="array" ref="A175203">ROW()-ROW(DimYear[#Headers])</f>
        <v>175202</v>
      </c>
      <c r="B175203">
        <v>2023</v>
      </c>
    </row>
    <row r="175204" spans="1:2">
      <c r="A175204" cm="1">
        <f t="array" ref="A175204">ROW()-ROW(DimYear[#Headers])</f>
        <v>175203</v>
      </c>
      <c r="B175204">
        <v>2013</v>
      </c>
    </row>
    <row r="175205" spans="1:2">
      <c r="A175205" cm="1">
        <f t="array" ref="A175205">ROW()-ROW(DimYear[#Headers])</f>
        <v>175204</v>
      </c>
      <c r="B175205">
        <v>2017</v>
      </c>
    </row>
    <row r="175206" spans="1:2">
      <c r="A175206" cm="1">
        <f t="array" ref="A175206">ROW()-ROW(DimYear[#Headers])</f>
        <v>175205</v>
      </c>
      <c r="B175206">
        <v>2020</v>
      </c>
    </row>
    <row r="175207" spans="1:2">
      <c r="A175207" cm="1">
        <f t="array" ref="A175207">ROW()-ROW(DimYear[#Headers])</f>
        <v>175206</v>
      </c>
      <c r="B175207">
        <v>2020</v>
      </c>
    </row>
    <row r="175208" spans="1:2">
      <c r="A175208" cm="1">
        <f t="array" ref="A175208">ROW()-ROW(DimYear[#Headers])</f>
        <v>175207</v>
      </c>
      <c r="B175208">
        <v>2022</v>
      </c>
    </row>
    <row r="175209" spans="1:2">
      <c r="A175209" cm="1">
        <f t="array" ref="A175209">ROW()-ROW(DimYear[#Headers])</f>
        <v>175208</v>
      </c>
      <c r="B175209">
        <v>2021</v>
      </c>
    </row>
    <row r="175210" spans="1:2">
      <c r="A175210" cm="1">
        <f t="array" ref="A175210">ROW()-ROW(DimYear[#Headers])</f>
        <v>175209</v>
      </c>
      <c r="B175210">
        <v>2022</v>
      </c>
    </row>
    <row r="175211" spans="1:2">
      <c r="A175211" cm="1">
        <f t="array" ref="A175211">ROW()-ROW(DimYear[#Headers])</f>
        <v>175210</v>
      </c>
      <c r="B175211">
        <v>2020</v>
      </c>
    </row>
    <row r="175212" spans="1:2">
      <c r="A175212" cm="1">
        <f t="array" ref="A175212">ROW()-ROW(DimYear[#Headers])</f>
        <v>175211</v>
      </c>
      <c r="B175212">
        <v>2021</v>
      </c>
    </row>
    <row r="175213" spans="1:2">
      <c r="A175213" cm="1">
        <f t="array" ref="A175213">ROW()-ROW(DimYear[#Headers])</f>
        <v>175212</v>
      </c>
      <c r="B175213">
        <v>2023</v>
      </c>
    </row>
    <row r="175214" spans="1:2">
      <c r="A175214" cm="1">
        <f t="array" ref="A175214">ROW()-ROW(DimYear[#Headers])</f>
        <v>175213</v>
      </c>
      <c r="B175214">
        <v>2014</v>
      </c>
    </row>
    <row r="175215" spans="1:2">
      <c r="A175215" cm="1">
        <f t="array" ref="A175215">ROW()-ROW(DimYear[#Headers])</f>
        <v>175214</v>
      </c>
      <c r="B175215">
        <v>2023</v>
      </c>
    </row>
    <row r="175216" spans="1:2">
      <c r="A175216" cm="1">
        <f t="array" ref="A175216">ROW()-ROW(DimYear[#Headers])</f>
        <v>175215</v>
      </c>
      <c r="B175216">
        <v>2017</v>
      </c>
    </row>
    <row r="175217" spans="1:2">
      <c r="A175217" cm="1">
        <f t="array" ref="A175217">ROW()-ROW(DimYear[#Headers])</f>
        <v>175216</v>
      </c>
      <c r="B175217">
        <v>2024</v>
      </c>
    </row>
    <row r="175218" spans="1:2">
      <c r="A175218" cm="1">
        <f t="array" ref="A175218">ROW()-ROW(DimYear[#Headers])</f>
        <v>175217</v>
      </c>
      <c r="B175218">
        <v>2023</v>
      </c>
    </row>
    <row r="175219" spans="1:2">
      <c r="A175219" cm="1">
        <f t="array" ref="A175219">ROW()-ROW(DimYear[#Headers])</f>
        <v>175218</v>
      </c>
      <c r="B175219">
        <v>2023</v>
      </c>
    </row>
    <row r="175220" spans="1:2">
      <c r="A175220" cm="1">
        <f t="array" ref="A175220">ROW()-ROW(DimYear[#Headers])</f>
        <v>175219</v>
      </c>
      <c r="B175220">
        <v>2023</v>
      </c>
    </row>
    <row r="175221" spans="1:2">
      <c r="A175221" cm="1">
        <f t="array" ref="A175221">ROW()-ROW(DimYear[#Headers])</f>
        <v>175220</v>
      </c>
      <c r="B175221">
        <v>2022</v>
      </c>
    </row>
    <row r="175222" spans="1:2">
      <c r="A175222" cm="1">
        <f t="array" ref="A175222">ROW()-ROW(DimYear[#Headers])</f>
        <v>175221</v>
      </c>
      <c r="B175222">
        <v>2023</v>
      </c>
    </row>
    <row r="175223" spans="1:2">
      <c r="A175223" cm="1">
        <f t="array" ref="A175223">ROW()-ROW(DimYear[#Headers])</f>
        <v>175222</v>
      </c>
      <c r="B175223">
        <v>2014</v>
      </c>
    </row>
    <row r="175224" spans="1:2">
      <c r="A175224" cm="1">
        <f t="array" ref="A175224">ROW()-ROW(DimYear[#Headers])</f>
        <v>175223</v>
      </c>
      <c r="B175224">
        <v>2021</v>
      </c>
    </row>
    <row r="175225" spans="1:2">
      <c r="A175225" cm="1">
        <f t="array" ref="A175225">ROW()-ROW(DimYear[#Headers])</f>
        <v>175224</v>
      </c>
      <c r="B175225">
        <v>2019</v>
      </c>
    </row>
    <row r="175226" spans="1:2">
      <c r="A175226" cm="1">
        <f t="array" ref="A175226">ROW()-ROW(DimYear[#Headers])</f>
        <v>175225</v>
      </c>
      <c r="B175226">
        <v>2023</v>
      </c>
    </row>
    <row r="175227" spans="1:2">
      <c r="A175227" cm="1">
        <f t="array" ref="A175227">ROW()-ROW(DimYear[#Headers])</f>
        <v>175226</v>
      </c>
      <c r="B175227">
        <v>2021</v>
      </c>
    </row>
    <row r="175228" spans="1:2">
      <c r="A175228" cm="1">
        <f t="array" ref="A175228">ROW()-ROW(DimYear[#Headers])</f>
        <v>175227</v>
      </c>
      <c r="B175228">
        <v>2022</v>
      </c>
    </row>
    <row r="175229" spans="1:2">
      <c r="A175229" cm="1">
        <f t="array" ref="A175229">ROW()-ROW(DimYear[#Headers])</f>
        <v>175228</v>
      </c>
      <c r="B175229">
        <v>2022</v>
      </c>
    </row>
    <row r="175230" spans="1:2">
      <c r="A175230" cm="1">
        <f t="array" ref="A175230">ROW()-ROW(DimYear[#Headers])</f>
        <v>175229</v>
      </c>
      <c r="B175230">
        <v>2022</v>
      </c>
    </row>
    <row r="175231" spans="1:2">
      <c r="A175231" cm="1">
        <f t="array" ref="A175231">ROW()-ROW(DimYear[#Headers])</f>
        <v>175230</v>
      </c>
      <c r="B175231">
        <v>2019</v>
      </c>
    </row>
    <row r="175232" spans="1:2">
      <c r="A175232" cm="1">
        <f t="array" ref="A175232">ROW()-ROW(DimYear[#Headers])</f>
        <v>175231</v>
      </c>
      <c r="B175232">
        <v>2016</v>
      </c>
    </row>
    <row r="175233" spans="1:2">
      <c r="A175233" cm="1">
        <f t="array" ref="A175233">ROW()-ROW(DimYear[#Headers])</f>
        <v>175232</v>
      </c>
      <c r="B175233">
        <v>2023</v>
      </c>
    </row>
    <row r="175234" spans="1:2">
      <c r="A175234" cm="1">
        <f t="array" ref="A175234">ROW()-ROW(DimYear[#Headers])</f>
        <v>175233</v>
      </c>
      <c r="B175234">
        <v>2014</v>
      </c>
    </row>
    <row r="175235" spans="1:2">
      <c r="A175235" cm="1">
        <f t="array" ref="A175235">ROW()-ROW(DimYear[#Headers])</f>
        <v>175234</v>
      </c>
      <c r="B175235">
        <v>2023</v>
      </c>
    </row>
    <row r="175236" spans="1:2">
      <c r="A175236" cm="1">
        <f t="array" ref="A175236">ROW()-ROW(DimYear[#Headers])</f>
        <v>175235</v>
      </c>
      <c r="B175236">
        <v>2020</v>
      </c>
    </row>
    <row r="175237" spans="1:2">
      <c r="A175237" cm="1">
        <f t="array" ref="A175237">ROW()-ROW(DimYear[#Headers])</f>
        <v>175236</v>
      </c>
      <c r="B175237">
        <v>2023</v>
      </c>
    </row>
    <row r="175238" spans="1:2">
      <c r="A175238" cm="1">
        <f t="array" ref="A175238">ROW()-ROW(DimYear[#Headers])</f>
        <v>175237</v>
      </c>
      <c r="B175238">
        <v>2021</v>
      </c>
    </row>
    <row r="175239" spans="1:2">
      <c r="A175239" cm="1">
        <f t="array" ref="A175239">ROW()-ROW(DimYear[#Headers])</f>
        <v>175238</v>
      </c>
      <c r="B175239">
        <v>2024</v>
      </c>
    </row>
    <row r="175240" spans="1:2">
      <c r="A175240" cm="1">
        <f t="array" ref="A175240">ROW()-ROW(DimYear[#Headers])</f>
        <v>175239</v>
      </c>
      <c r="B175240">
        <v>2023</v>
      </c>
    </row>
    <row r="175241" spans="1:2">
      <c r="A175241" cm="1">
        <f t="array" ref="A175241">ROW()-ROW(DimYear[#Headers])</f>
        <v>175240</v>
      </c>
      <c r="B175241">
        <v>2018</v>
      </c>
    </row>
    <row r="175242" spans="1:2">
      <c r="A175242" cm="1">
        <f t="array" ref="A175242">ROW()-ROW(DimYear[#Headers])</f>
        <v>175241</v>
      </c>
      <c r="B175242">
        <v>2022</v>
      </c>
    </row>
    <row r="175243" spans="1:2">
      <c r="A175243" cm="1">
        <f t="array" ref="A175243">ROW()-ROW(DimYear[#Headers])</f>
        <v>175242</v>
      </c>
      <c r="B175243">
        <v>2023</v>
      </c>
    </row>
    <row r="175244" spans="1:2">
      <c r="A175244" cm="1">
        <f t="array" ref="A175244">ROW()-ROW(DimYear[#Headers])</f>
        <v>175243</v>
      </c>
      <c r="B175244">
        <v>2013</v>
      </c>
    </row>
    <row r="175245" spans="1:2">
      <c r="A175245" cm="1">
        <f t="array" ref="A175245">ROW()-ROW(DimYear[#Headers])</f>
        <v>175244</v>
      </c>
      <c r="B175245">
        <v>2021</v>
      </c>
    </row>
    <row r="175246" spans="1:2">
      <c r="A175246" cm="1">
        <f t="array" ref="A175246">ROW()-ROW(DimYear[#Headers])</f>
        <v>175245</v>
      </c>
      <c r="B175246">
        <v>2022</v>
      </c>
    </row>
    <row r="175247" spans="1:2">
      <c r="A175247" cm="1">
        <f t="array" ref="A175247">ROW()-ROW(DimYear[#Headers])</f>
        <v>175246</v>
      </c>
      <c r="B175247">
        <v>2023</v>
      </c>
    </row>
    <row r="175248" spans="1:2">
      <c r="A175248" cm="1">
        <f t="array" ref="A175248">ROW()-ROW(DimYear[#Headers])</f>
        <v>175247</v>
      </c>
      <c r="B175248">
        <v>2017</v>
      </c>
    </row>
    <row r="175249" spans="1:2">
      <c r="A175249" cm="1">
        <f t="array" ref="A175249">ROW()-ROW(DimYear[#Headers])</f>
        <v>175248</v>
      </c>
      <c r="B175249">
        <v>2023</v>
      </c>
    </row>
    <row r="175250" spans="1:2">
      <c r="A175250" cm="1">
        <f t="array" ref="A175250">ROW()-ROW(DimYear[#Headers])</f>
        <v>175249</v>
      </c>
      <c r="B175250">
        <v>2023</v>
      </c>
    </row>
    <row r="175251" spans="1:2">
      <c r="A175251" cm="1">
        <f t="array" ref="A175251">ROW()-ROW(DimYear[#Headers])</f>
        <v>175250</v>
      </c>
      <c r="B175251">
        <v>2017</v>
      </c>
    </row>
    <row r="175252" spans="1:2">
      <c r="A175252" cm="1">
        <f t="array" ref="A175252">ROW()-ROW(DimYear[#Headers])</f>
        <v>175251</v>
      </c>
      <c r="B175252">
        <v>2022</v>
      </c>
    </row>
    <row r="175253" spans="1:2">
      <c r="A175253" cm="1">
        <f t="array" ref="A175253">ROW()-ROW(DimYear[#Headers])</f>
        <v>175252</v>
      </c>
      <c r="B175253">
        <v>2018</v>
      </c>
    </row>
    <row r="175254" spans="1:2">
      <c r="A175254" cm="1">
        <f t="array" ref="A175254">ROW()-ROW(DimYear[#Headers])</f>
        <v>175253</v>
      </c>
      <c r="B175254">
        <v>2023</v>
      </c>
    </row>
    <row r="175255" spans="1:2">
      <c r="A175255" cm="1">
        <f t="array" ref="A175255">ROW()-ROW(DimYear[#Headers])</f>
        <v>175254</v>
      </c>
      <c r="B175255">
        <v>2020</v>
      </c>
    </row>
    <row r="175256" spans="1:2">
      <c r="A175256" cm="1">
        <f t="array" ref="A175256">ROW()-ROW(DimYear[#Headers])</f>
        <v>175255</v>
      </c>
      <c r="B175256">
        <v>2022</v>
      </c>
    </row>
    <row r="175257" spans="1:2">
      <c r="A175257" cm="1">
        <f t="array" ref="A175257">ROW()-ROW(DimYear[#Headers])</f>
        <v>175256</v>
      </c>
      <c r="B175257">
        <v>2022</v>
      </c>
    </row>
    <row r="175258" spans="1:2">
      <c r="A175258" cm="1">
        <f t="array" ref="A175258">ROW()-ROW(DimYear[#Headers])</f>
        <v>175257</v>
      </c>
      <c r="B175258">
        <v>2020</v>
      </c>
    </row>
    <row r="175259" spans="1:2">
      <c r="A175259" cm="1">
        <f t="array" ref="A175259">ROW()-ROW(DimYear[#Headers])</f>
        <v>175258</v>
      </c>
      <c r="B175259">
        <v>2018</v>
      </c>
    </row>
    <row r="175260" spans="1:2">
      <c r="A175260" cm="1">
        <f t="array" ref="A175260">ROW()-ROW(DimYear[#Headers])</f>
        <v>175259</v>
      </c>
      <c r="B175260">
        <v>2024</v>
      </c>
    </row>
    <row r="175261" spans="1:2">
      <c r="A175261" cm="1">
        <f t="array" ref="A175261">ROW()-ROW(DimYear[#Headers])</f>
        <v>175260</v>
      </c>
      <c r="B175261">
        <v>2021</v>
      </c>
    </row>
    <row r="175262" spans="1:2">
      <c r="A175262" cm="1">
        <f t="array" ref="A175262">ROW()-ROW(DimYear[#Headers])</f>
        <v>175261</v>
      </c>
      <c r="B175262">
        <v>2022</v>
      </c>
    </row>
    <row r="175263" spans="1:2">
      <c r="A175263" cm="1">
        <f t="array" ref="A175263">ROW()-ROW(DimYear[#Headers])</f>
        <v>175262</v>
      </c>
      <c r="B175263">
        <v>2016</v>
      </c>
    </row>
    <row r="175264" spans="1:2">
      <c r="A175264" cm="1">
        <f t="array" ref="A175264">ROW()-ROW(DimYear[#Headers])</f>
        <v>175263</v>
      </c>
      <c r="B175264">
        <v>2024</v>
      </c>
    </row>
    <row r="175265" spans="1:2">
      <c r="A175265" cm="1">
        <f t="array" ref="A175265">ROW()-ROW(DimYear[#Headers])</f>
        <v>175264</v>
      </c>
      <c r="B175265">
        <v>2023</v>
      </c>
    </row>
    <row r="175266" spans="1:2">
      <c r="A175266" cm="1">
        <f t="array" ref="A175266">ROW()-ROW(DimYear[#Headers])</f>
        <v>175265</v>
      </c>
      <c r="B175266">
        <v>2024</v>
      </c>
    </row>
    <row r="175267" spans="1:2">
      <c r="A175267" cm="1">
        <f t="array" ref="A175267">ROW()-ROW(DimYear[#Headers])</f>
        <v>175266</v>
      </c>
      <c r="B175267">
        <v>2021</v>
      </c>
    </row>
    <row r="175268" spans="1:2">
      <c r="A175268" cm="1">
        <f t="array" ref="A175268">ROW()-ROW(DimYear[#Headers])</f>
        <v>175267</v>
      </c>
      <c r="B175268">
        <v>2023</v>
      </c>
    </row>
    <row r="175269" spans="1:2">
      <c r="A175269" cm="1">
        <f t="array" ref="A175269">ROW()-ROW(DimYear[#Headers])</f>
        <v>175268</v>
      </c>
      <c r="B175269">
        <v>2021</v>
      </c>
    </row>
    <row r="175270" spans="1:2">
      <c r="A175270" cm="1">
        <f t="array" ref="A175270">ROW()-ROW(DimYear[#Headers])</f>
        <v>175269</v>
      </c>
      <c r="B175270">
        <v>2021</v>
      </c>
    </row>
    <row r="175271" spans="1:2">
      <c r="A175271" cm="1">
        <f t="array" ref="A175271">ROW()-ROW(DimYear[#Headers])</f>
        <v>175270</v>
      </c>
      <c r="B175271">
        <v>2014</v>
      </c>
    </row>
    <row r="175272" spans="1:2">
      <c r="A175272" cm="1">
        <f t="array" ref="A175272">ROW()-ROW(DimYear[#Headers])</f>
        <v>175271</v>
      </c>
      <c r="B175272">
        <v>2024</v>
      </c>
    </row>
    <row r="175273" spans="1:2">
      <c r="A175273" cm="1">
        <f t="array" ref="A175273">ROW()-ROW(DimYear[#Headers])</f>
        <v>175272</v>
      </c>
      <c r="B175273">
        <v>2022</v>
      </c>
    </row>
    <row r="175274" spans="1:2">
      <c r="A175274" cm="1">
        <f t="array" ref="A175274">ROW()-ROW(DimYear[#Headers])</f>
        <v>175273</v>
      </c>
      <c r="B175274">
        <v>2022</v>
      </c>
    </row>
    <row r="175275" spans="1:2">
      <c r="A175275" cm="1">
        <f t="array" ref="A175275">ROW()-ROW(DimYear[#Headers])</f>
        <v>175274</v>
      </c>
      <c r="B175275">
        <v>2021</v>
      </c>
    </row>
    <row r="175276" spans="1:2">
      <c r="A175276" cm="1">
        <f t="array" ref="A175276">ROW()-ROW(DimYear[#Headers])</f>
        <v>175275</v>
      </c>
      <c r="B175276">
        <v>2022</v>
      </c>
    </row>
    <row r="175277" spans="1:2">
      <c r="A175277" cm="1">
        <f t="array" ref="A175277">ROW()-ROW(DimYear[#Headers])</f>
        <v>175276</v>
      </c>
      <c r="B175277">
        <v>2013</v>
      </c>
    </row>
    <row r="175278" spans="1:2">
      <c r="A175278" cm="1">
        <f t="array" ref="A175278">ROW()-ROW(DimYear[#Headers])</f>
        <v>175277</v>
      </c>
      <c r="B175278">
        <v>2023</v>
      </c>
    </row>
    <row r="175279" spans="1:2">
      <c r="A175279" cm="1">
        <f t="array" ref="A175279">ROW()-ROW(DimYear[#Headers])</f>
        <v>175278</v>
      </c>
      <c r="B175279">
        <v>2023</v>
      </c>
    </row>
    <row r="175280" spans="1:2">
      <c r="A175280" cm="1">
        <f t="array" ref="A175280">ROW()-ROW(DimYear[#Headers])</f>
        <v>175279</v>
      </c>
      <c r="B175280">
        <v>2022</v>
      </c>
    </row>
    <row r="175281" spans="1:2">
      <c r="A175281" cm="1">
        <f t="array" ref="A175281">ROW()-ROW(DimYear[#Headers])</f>
        <v>175280</v>
      </c>
      <c r="B175281">
        <v>2020</v>
      </c>
    </row>
    <row r="175282" spans="1:2">
      <c r="A175282" cm="1">
        <f t="array" ref="A175282">ROW()-ROW(DimYear[#Headers])</f>
        <v>175281</v>
      </c>
      <c r="B175282">
        <v>2024</v>
      </c>
    </row>
    <row r="175283" spans="1:2">
      <c r="A175283" cm="1">
        <f t="array" ref="A175283">ROW()-ROW(DimYear[#Headers])</f>
        <v>175282</v>
      </c>
      <c r="B175283">
        <v>2021</v>
      </c>
    </row>
    <row r="175284" spans="1:2">
      <c r="A175284" cm="1">
        <f t="array" ref="A175284">ROW()-ROW(DimYear[#Headers])</f>
        <v>175283</v>
      </c>
      <c r="B175284">
        <v>2023</v>
      </c>
    </row>
    <row r="175285" spans="1:2">
      <c r="A175285" cm="1">
        <f t="array" ref="A175285">ROW()-ROW(DimYear[#Headers])</f>
        <v>175284</v>
      </c>
      <c r="B175285">
        <v>2022</v>
      </c>
    </row>
    <row r="175286" spans="1:2">
      <c r="A175286" cm="1">
        <f t="array" ref="A175286">ROW()-ROW(DimYear[#Headers])</f>
        <v>175285</v>
      </c>
      <c r="B175286">
        <v>2024</v>
      </c>
    </row>
    <row r="175287" spans="1:2">
      <c r="A175287" cm="1">
        <f t="array" ref="A175287">ROW()-ROW(DimYear[#Headers])</f>
        <v>175286</v>
      </c>
      <c r="B175287">
        <v>2023</v>
      </c>
    </row>
    <row r="175288" spans="1:2">
      <c r="A175288" cm="1">
        <f t="array" ref="A175288">ROW()-ROW(DimYear[#Headers])</f>
        <v>175287</v>
      </c>
      <c r="B175288">
        <v>2020</v>
      </c>
    </row>
    <row r="175289" spans="1:2">
      <c r="A175289" cm="1">
        <f t="array" ref="A175289">ROW()-ROW(DimYear[#Headers])</f>
        <v>175288</v>
      </c>
      <c r="B175289">
        <v>2021</v>
      </c>
    </row>
    <row r="175290" spans="1:2">
      <c r="A175290" cm="1">
        <f t="array" ref="A175290">ROW()-ROW(DimYear[#Headers])</f>
        <v>175289</v>
      </c>
      <c r="B175290">
        <v>2022</v>
      </c>
    </row>
    <row r="175291" spans="1:2">
      <c r="A175291" cm="1">
        <f t="array" ref="A175291">ROW()-ROW(DimYear[#Headers])</f>
        <v>175290</v>
      </c>
      <c r="B175291">
        <v>2012</v>
      </c>
    </row>
    <row r="175292" spans="1:2">
      <c r="A175292" cm="1">
        <f t="array" ref="A175292">ROW()-ROW(DimYear[#Headers])</f>
        <v>175291</v>
      </c>
      <c r="B175292">
        <v>2023</v>
      </c>
    </row>
    <row r="175293" spans="1:2">
      <c r="A175293" cm="1">
        <f t="array" ref="A175293">ROW()-ROW(DimYear[#Headers])</f>
        <v>175292</v>
      </c>
      <c r="B175293">
        <v>2021</v>
      </c>
    </row>
    <row r="175294" spans="1:2">
      <c r="A175294" cm="1">
        <f t="array" ref="A175294">ROW()-ROW(DimYear[#Headers])</f>
        <v>175293</v>
      </c>
      <c r="B175294">
        <v>2023</v>
      </c>
    </row>
    <row r="175295" spans="1:2">
      <c r="A175295" cm="1">
        <f t="array" ref="A175295">ROW()-ROW(DimYear[#Headers])</f>
        <v>175294</v>
      </c>
      <c r="B175295">
        <v>2023</v>
      </c>
    </row>
    <row r="175296" spans="1:2">
      <c r="A175296" cm="1">
        <f t="array" ref="A175296">ROW()-ROW(DimYear[#Headers])</f>
        <v>175295</v>
      </c>
      <c r="B175296">
        <v>2022</v>
      </c>
    </row>
    <row r="175297" spans="1:2">
      <c r="A175297" cm="1">
        <f t="array" ref="A175297">ROW()-ROW(DimYear[#Headers])</f>
        <v>175296</v>
      </c>
      <c r="B175297">
        <v>2017</v>
      </c>
    </row>
    <row r="175298" spans="1:2">
      <c r="A175298" cm="1">
        <f t="array" ref="A175298">ROW()-ROW(DimYear[#Headers])</f>
        <v>175297</v>
      </c>
      <c r="B175298">
        <v>2016</v>
      </c>
    </row>
    <row r="175299" spans="1:2">
      <c r="A175299" cm="1">
        <f t="array" ref="A175299">ROW()-ROW(DimYear[#Headers])</f>
        <v>175298</v>
      </c>
      <c r="B175299">
        <v>2023</v>
      </c>
    </row>
    <row r="175300" spans="1:2">
      <c r="A175300" cm="1">
        <f t="array" ref="A175300">ROW()-ROW(DimYear[#Headers])</f>
        <v>175299</v>
      </c>
      <c r="B175300">
        <v>2020</v>
      </c>
    </row>
    <row r="175301" spans="1:2">
      <c r="A175301" cm="1">
        <f t="array" ref="A175301">ROW()-ROW(DimYear[#Headers])</f>
        <v>175300</v>
      </c>
      <c r="B175301">
        <v>2023</v>
      </c>
    </row>
    <row r="175302" spans="1:2">
      <c r="A175302" cm="1">
        <f t="array" ref="A175302">ROW()-ROW(DimYear[#Headers])</f>
        <v>175301</v>
      </c>
      <c r="B175302">
        <v>2023</v>
      </c>
    </row>
    <row r="175303" spans="1:2">
      <c r="A175303" cm="1">
        <f t="array" ref="A175303">ROW()-ROW(DimYear[#Headers])</f>
        <v>175302</v>
      </c>
      <c r="B175303">
        <v>2023</v>
      </c>
    </row>
    <row r="175304" spans="1:2">
      <c r="A175304" cm="1">
        <f t="array" ref="A175304">ROW()-ROW(DimYear[#Headers])</f>
        <v>175303</v>
      </c>
      <c r="B175304">
        <v>2017</v>
      </c>
    </row>
    <row r="175305" spans="1:2">
      <c r="A175305" cm="1">
        <f t="array" ref="A175305">ROW()-ROW(DimYear[#Headers])</f>
        <v>175304</v>
      </c>
      <c r="B175305">
        <v>2022</v>
      </c>
    </row>
    <row r="175306" spans="1:2">
      <c r="A175306" cm="1">
        <f t="array" ref="A175306">ROW()-ROW(DimYear[#Headers])</f>
        <v>175305</v>
      </c>
      <c r="B175306">
        <v>2023</v>
      </c>
    </row>
    <row r="175307" spans="1:2">
      <c r="A175307" cm="1">
        <f t="array" ref="A175307">ROW()-ROW(DimYear[#Headers])</f>
        <v>175306</v>
      </c>
      <c r="B175307">
        <v>2017</v>
      </c>
    </row>
    <row r="175308" spans="1:2">
      <c r="A175308" cm="1">
        <f t="array" ref="A175308">ROW()-ROW(DimYear[#Headers])</f>
        <v>175307</v>
      </c>
      <c r="B175308">
        <v>2023</v>
      </c>
    </row>
    <row r="175309" spans="1:2">
      <c r="A175309" cm="1">
        <f t="array" ref="A175309">ROW()-ROW(DimYear[#Headers])</f>
        <v>175308</v>
      </c>
      <c r="B175309">
        <v>2021</v>
      </c>
    </row>
    <row r="175310" spans="1:2">
      <c r="A175310" cm="1">
        <f t="array" ref="A175310">ROW()-ROW(DimYear[#Headers])</f>
        <v>175309</v>
      </c>
      <c r="B175310">
        <v>2017</v>
      </c>
    </row>
    <row r="175311" spans="1:2">
      <c r="A175311" cm="1">
        <f t="array" ref="A175311">ROW()-ROW(DimYear[#Headers])</f>
        <v>175310</v>
      </c>
      <c r="B175311">
        <v>2023</v>
      </c>
    </row>
    <row r="175312" spans="1:2">
      <c r="A175312" cm="1">
        <f t="array" ref="A175312">ROW()-ROW(DimYear[#Headers])</f>
        <v>175311</v>
      </c>
      <c r="B175312">
        <v>2024</v>
      </c>
    </row>
    <row r="175313" spans="1:2">
      <c r="A175313" cm="1">
        <f t="array" ref="A175313">ROW()-ROW(DimYear[#Headers])</f>
        <v>175312</v>
      </c>
      <c r="B175313">
        <v>2023</v>
      </c>
    </row>
    <row r="175314" spans="1:2">
      <c r="A175314" cm="1">
        <f t="array" ref="A175314">ROW()-ROW(DimYear[#Headers])</f>
        <v>175313</v>
      </c>
      <c r="B175314">
        <v>2021</v>
      </c>
    </row>
    <row r="175315" spans="1:2">
      <c r="A175315" cm="1">
        <f t="array" ref="A175315">ROW()-ROW(DimYear[#Headers])</f>
        <v>175314</v>
      </c>
      <c r="B175315">
        <v>2023</v>
      </c>
    </row>
    <row r="175316" spans="1:2">
      <c r="A175316" cm="1">
        <f t="array" ref="A175316">ROW()-ROW(DimYear[#Headers])</f>
        <v>175315</v>
      </c>
      <c r="B175316">
        <v>2020</v>
      </c>
    </row>
    <row r="175317" spans="1:2">
      <c r="A175317" cm="1">
        <f t="array" ref="A175317">ROW()-ROW(DimYear[#Headers])</f>
        <v>175316</v>
      </c>
      <c r="B175317">
        <v>2018</v>
      </c>
    </row>
    <row r="175318" spans="1:2">
      <c r="A175318" cm="1">
        <f t="array" ref="A175318">ROW()-ROW(DimYear[#Headers])</f>
        <v>175317</v>
      </c>
      <c r="B175318">
        <v>2024</v>
      </c>
    </row>
    <row r="175319" spans="1:2">
      <c r="A175319" cm="1">
        <f t="array" ref="A175319">ROW()-ROW(DimYear[#Headers])</f>
        <v>175318</v>
      </c>
      <c r="B175319">
        <v>2016</v>
      </c>
    </row>
    <row r="175320" spans="1:2">
      <c r="A175320" cm="1">
        <f t="array" ref="A175320">ROW()-ROW(DimYear[#Headers])</f>
        <v>175319</v>
      </c>
      <c r="B175320">
        <v>2022</v>
      </c>
    </row>
    <row r="175321" spans="1:2">
      <c r="A175321" cm="1">
        <f t="array" ref="A175321">ROW()-ROW(DimYear[#Headers])</f>
        <v>175320</v>
      </c>
      <c r="B175321">
        <v>2022</v>
      </c>
    </row>
    <row r="175322" spans="1:2">
      <c r="A175322" cm="1">
        <f t="array" ref="A175322">ROW()-ROW(DimYear[#Headers])</f>
        <v>175321</v>
      </c>
      <c r="B175322">
        <v>2023</v>
      </c>
    </row>
    <row r="175323" spans="1:2">
      <c r="A175323" cm="1">
        <f t="array" ref="A175323">ROW()-ROW(DimYear[#Headers])</f>
        <v>175322</v>
      </c>
      <c r="B175323">
        <v>2023</v>
      </c>
    </row>
    <row r="175324" spans="1:2">
      <c r="A175324" cm="1">
        <f t="array" ref="A175324">ROW()-ROW(DimYear[#Headers])</f>
        <v>175323</v>
      </c>
      <c r="B175324">
        <v>2023</v>
      </c>
    </row>
    <row r="175325" spans="1:2">
      <c r="A175325" cm="1">
        <f t="array" ref="A175325">ROW()-ROW(DimYear[#Headers])</f>
        <v>175324</v>
      </c>
      <c r="B175325">
        <v>2023</v>
      </c>
    </row>
    <row r="175326" spans="1:2">
      <c r="A175326" cm="1">
        <f t="array" ref="A175326">ROW()-ROW(DimYear[#Headers])</f>
        <v>175325</v>
      </c>
      <c r="B175326">
        <v>2020</v>
      </c>
    </row>
    <row r="175327" spans="1:2">
      <c r="A175327" cm="1">
        <f t="array" ref="A175327">ROW()-ROW(DimYear[#Headers])</f>
        <v>175326</v>
      </c>
      <c r="B175327">
        <v>2023</v>
      </c>
    </row>
    <row r="175328" spans="1:2">
      <c r="A175328" cm="1">
        <f t="array" ref="A175328">ROW()-ROW(DimYear[#Headers])</f>
        <v>175327</v>
      </c>
      <c r="B175328">
        <v>2022</v>
      </c>
    </row>
    <row r="175329" spans="1:2">
      <c r="A175329" cm="1">
        <f t="array" ref="A175329">ROW()-ROW(DimYear[#Headers])</f>
        <v>175328</v>
      </c>
      <c r="B175329">
        <v>2023</v>
      </c>
    </row>
    <row r="175330" spans="1:2">
      <c r="A175330" cm="1">
        <f t="array" ref="A175330">ROW()-ROW(DimYear[#Headers])</f>
        <v>175329</v>
      </c>
      <c r="B175330">
        <v>2023</v>
      </c>
    </row>
    <row r="175331" spans="1:2">
      <c r="A175331" cm="1">
        <f t="array" ref="A175331">ROW()-ROW(DimYear[#Headers])</f>
        <v>175330</v>
      </c>
      <c r="B175331">
        <v>2021</v>
      </c>
    </row>
    <row r="175332" spans="1:2">
      <c r="A175332" cm="1">
        <f t="array" ref="A175332">ROW()-ROW(DimYear[#Headers])</f>
        <v>175331</v>
      </c>
      <c r="B175332">
        <v>2023</v>
      </c>
    </row>
    <row r="175333" spans="1:2">
      <c r="A175333" cm="1">
        <f t="array" ref="A175333">ROW()-ROW(DimYear[#Headers])</f>
        <v>175332</v>
      </c>
      <c r="B175333">
        <v>2021</v>
      </c>
    </row>
    <row r="175334" spans="1:2">
      <c r="A175334" cm="1">
        <f t="array" ref="A175334">ROW()-ROW(DimYear[#Headers])</f>
        <v>175333</v>
      </c>
      <c r="B175334">
        <v>2018</v>
      </c>
    </row>
    <row r="175335" spans="1:2">
      <c r="A175335" cm="1">
        <f t="array" ref="A175335">ROW()-ROW(DimYear[#Headers])</f>
        <v>175334</v>
      </c>
      <c r="B175335">
        <v>2019</v>
      </c>
    </row>
    <row r="175336" spans="1:2">
      <c r="A175336" cm="1">
        <f t="array" ref="A175336">ROW()-ROW(DimYear[#Headers])</f>
        <v>175335</v>
      </c>
      <c r="B175336">
        <v>2023</v>
      </c>
    </row>
    <row r="175337" spans="1:2">
      <c r="A175337" cm="1">
        <f t="array" ref="A175337">ROW()-ROW(DimYear[#Headers])</f>
        <v>175336</v>
      </c>
      <c r="B175337">
        <v>2023</v>
      </c>
    </row>
    <row r="175338" spans="1:2">
      <c r="A175338" cm="1">
        <f t="array" ref="A175338">ROW()-ROW(DimYear[#Headers])</f>
        <v>175337</v>
      </c>
      <c r="B175338">
        <v>2021</v>
      </c>
    </row>
    <row r="175339" spans="1:2">
      <c r="A175339" cm="1">
        <f t="array" ref="A175339">ROW()-ROW(DimYear[#Headers])</f>
        <v>175338</v>
      </c>
      <c r="B175339">
        <v>2024</v>
      </c>
    </row>
    <row r="175340" spans="1:2">
      <c r="A175340" cm="1">
        <f t="array" ref="A175340">ROW()-ROW(DimYear[#Headers])</f>
        <v>175339</v>
      </c>
      <c r="B175340">
        <v>2023</v>
      </c>
    </row>
    <row r="175341" spans="1:2">
      <c r="A175341" cm="1">
        <f t="array" ref="A175341">ROW()-ROW(DimYear[#Headers])</f>
        <v>175340</v>
      </c>
      <c r="B175341">
        <v>2014</v>
      </c>
    </row>
    <row r="175342" spans="1:2">
      <c r="A175342" cm="1">
        <f t="array" ref="A175342">ROW()-ROW(DimYear[#Headers])</f>
        <v>175341</v>
      </c>
      <c r="B175342">
        <v>2024</v>
      </c>
    </row>
    <row r="175343" spans="1:2">
      <c r="A175343" cm="1">
        <f t="array" ref="A175343">ROW()-ROW(DimYear[#Headers])</f>
        <v>175342</v>
      </c>
      <c r="B175343">
        <v>2023</v>
      </c>
    </row>
    <row r="175344" spans="1:2">
      <c r="A175344" cm="1">
        <f t="array" ref="A175344">ROW()-ROW(DimYear[#Headers])</f>
        <v>175343</v>
      </c>
      <c r="B175344">
        <v>2022</v>
      </c>
    </row>
    <row r="175345" spans="1:2">
      <c r="A175345" cm="1">
        <f t="array" ref="A175345">ROW()-ROW(DimYear[#Headers])</f>
        <v>175344</v>
      </c>
      <c r="B175345">
        <v>2022</v>
      </c>
    </row>
    <row r="175346" spans="1:2">
      <c r="A175346" cm="1">
        <f t="array" ref="A175346">ROW()-ROW(DimYear[#Headers])</f>
        <v>175345</v>
      </c>
      <c r="B175346">
        <v>2023</v>
      </c>
    </row>
    <row r="175347" spans="1:2">
      <c r="A175347" cm="1">
        <f t="array" ref="A175347">ROW()-ROW(DimYear[#Headers])</f>
        <v>175346</v>
      </c>
      <c r="B175347">
        <v>2021</v>
      </c>
    </row>
    <row r="175348" spans="1:2">
      <c r="A175348" cm="1">
        <f t="array" ref="A175348">ROW()-ROW(DimYear[#Headers])</f>
        <v>175347</v>
      </c>
      <c r="B175348">
        <v>2023</v>
      </c>
    </row>
    <row r="175349" spans="1:2">
      <c r="A175349" cm="1">
        <f t="array" ref="A175349">ROW()-ROW(DimYear[#Headers])</f>
        <v>175348</v>
      </c>
      <c r="B175349">
        <v>2020</v>
      </c>
    </row>
    <row r="175350" spans="1:2">
      <c r="A175350" cm="1">
        <f t="array" ref="A175350">ROW()-ROW(DimYear[#Headers])</f>
        <v>175349</v>
      </c>
      <c r="B175350">
        <v>2022</v>
      </c>
    </row>
    <row r="175351" spans="1:2">
      <c r="A175351" cm="1">
        <f t="array" ref="A175351">ROW()-ROW(DimYear[#Headers])</f>
        <v>175350</v>
      </c>
      <c r="B175351">
        <v>2022</v>
      </c>
    </row>
    <row r="175352" spans="1:2">
      <c r="A175352" cm="1">
        <f t="array" ref="A175352">ROW()-ROW(DimYear[#Headers])</f>
        <v>175351</v>
      </c>
      <c r="B175352">
        <v>2018</v>
      </c>
    </row>
    <row r="175353" spans="1:2">
      <c r="A175353" cm="1">
        <f t="array" ref="A175353">ROW()-ROW(DimYear[#Headers])</f>
        <v>175352</v>
      </c>
      <c r="B175353">
        <v>2021</v>
      </c>
    </row>
    <row r="175354" spans="1:2">
      <c r="A175354" cm="1">
        <f t="array" ref="A175354">ROW()-ROW(DimYear[#Headers])</f>
        <v>175353</v>
      </c>
      <c r="B175354">
        <v>2023</v>
      </c>
    </row>
    <row r="175355" spans="1:2">
      <c r="A175355" cm="1">
        <f t="array" ref="A175355">ROW()-ROW(DimYear[#Headers])</f>
        <v>175354</v>
      </c>
      <c r="B175355">
        <v>2018</v>
      </c>
    </row>
    <row r="175356" spans="1:2">
      <c r="A175356" cm="1">
        <f t="array" ref="A175356">ROW()-ROW(DimYear[#Headers])</f>
        <v>175355</v>
      </c>
      <c r="B175356">
        <v>2013</v>
      </c>
    </row>
    <row r="175357" spans="1:2">
      <c r="A175357" cm="1">
        <f t="array" ref="A175357">ROW()-ROW(DimYear[#Headers])</f>
        <v>175356</v>
      </c>
      <c r="B175357">
        <v>2023</v>
      </c>
    </row>
    <row r="175358" spans="1:2">
      <c r="A175358" cm="1">
        <f t="array" ref="A175358">ROW()-ROW(DimYear[#Headers])</f>
        <v>175357</v>
      </c>
      <c r="B175358">
        <v>2024</v>
      </c>
    </row>
    <row r="175359" spans="1:2">
      <c r="A175359" cm="1">
        <f t="array" ref="A175359">ROW()-ROW(DimYear[#Headers])</f>
        <v>175358</v>
      </c>
      <c r="B175359">
        <v>2023</v>
      </c>
    </row>
    <row r="175360" spans="1:2">
      <c r="A175360" cm="1">
        <f t="array" ref="A175360">ROW()-ROW(DimYear[#Headers])</f>
        <v>175359</v>
      </c>
      <c r="B175360">
        <v>2018</v>
      </c>
    </row>
    <row r="175361" spans="1:2">
      <c r="A175361" cm="1">
        <f t="array" ref="A175361">ROW()-ROW(DimYear[#Headers])</f>
        <v>175360</v>
      </c>
      <c r="B175361">
        <v>2015</v>
      </c>
    </row>
    <row r="175362" spans="1:2">
      <c r="A175362" cm="1">
        <f t="array" ref="A175362">ROW()-ROW(DimYear[#Headers])</f>
        <v>175361</v>
      </c>
      <c r="B175362">
        <v>2023</v>
      </c>
    </row>
    <row r="175363" spans="1:2">
      <c r="A175363" cm="1">
        <f t="array" ref="A175363">ROW()-ROW(DimYear[#Headers])</f>
        <v>175362</v>
      </c>
      <c r="B175363">
        <v>2023</v>
      </c>
    </row>
    <row r="175364" spans="1:2">
      <c r="A175364" cm="1">
        <f t="array" ref="A175364">ROW()-ROW(DimYear[#Headers])</f>
        <v>175363</v>
      </c>
      <c r="B175364">
        <v>2018</v>
      </c>
    </row>
    <row r="175365" spans="1:2">
      <c r="A175365" cm="1">
        <f t="array" ref="A175365">ROW()-ROW(DimYear[#Headers])</f>
        <v>175364</v>
      </c>
      <c r="B175365">
        <v>2023</v>
      </c>
    </row>
    <row r="175366" spans="1:2">
      <c r="A175366" cm="1">
        <f t="array" ref="A175366">ROW()-ROW(DimYear[#Headers])</f>
        <v>175365</v>
      </c>
      <c r="B175366">
        <v>2019</v>
      </c>
    </row>
    <row r="175367" spans="1:2">
      <c r="A175367" cm="1">
        <f t="array" ref="A175367">ROW()-ROW(DimYear[#Headers])</f>
        <v>175366</v>
      </c>
      <c r="B175367">
        <v>2023</v>
      </c>
    </row>
    <row r="175368" spans="1:2">
      <c r="A175368" cm="1">
        <f t="array" ref="A175368">ROW()-ROW(DimYear[#Headers])</f>
        <v>175367</v>
      </c>
      <c r="B175368">
        <v>2023</v>
      </c>
    </row>
    <row r="175369" spans="1:2">
      <c r="A175369" cm="1">
        <f t="array" ref="A175369">ROW()-ROW(DimYear[#Headers])</f>
        <v>175368</v>
      </c>
      <c r="B175369">
        <v>2020</v>
      </c>
    </row>
    <row r="175370" spans="1:2">
      <c r="A175370" cm="1">
        <f t="array" ref="A175370">ROW()-ROW(DimYear[#Headers])</f>
        <v>175369</v>
      </c>
      <c r="B175370">
        <v>2021</v>
      </c>
    </row>
    <row r="175371" spans="1:2">
      <c r="A175371" cm="1">
        <f t="array" ref="A175371">ROW()-ROW(DimYear[#Headers])</f>
        <v>175370</v>
      </c>
      <c r="B175371">
        <v>2021</v>
      </c>
    </row>
    <row r="175372" spans="1:2">
      <c r="A175372" cm="1">
        <f t="array" ref="A175372">ROW()-ROW(DimYear[#Headers])</f>
        <v>175371</v>
      </c>
      <c r="B175372">
        <v>2022</v>
      </c>
    </row>
    <row r="175373" spans="1:2">
      <c r="A175373" cm="1">
        <f t="array" ref="A175373">ROW()-ROW(DimYear[#Headers])</f>
        <v>175372</v>
      </c>
      <c r="B175373">
        <v>2023</v>
      </c>
    </row>
    <row r="175374" spans="1:2">
      <c r="A175374" cm="1">
        <f t="array" ref="A175374">ROW()-ROW(DimYear[#Headers])</f>
        <v>175373</v>
      </c>
      <c r="B175374">
        <v>2021</v>
      </c>
    </row>
    <row r="175375" spans="1:2">
      <c r="A175375" cm="1">
        <f t="array" ref="A175375">ROW()-ROW(DimYear[#Headers])</f>
        <v>175374</v>
      </c>
      <c r="B175375">
        <v>2023</v>
      </c>
    </row>
    <row r="175376" spans="1:2">
      <c r="A175376" cm="1">
        <f t="array" ref="A175376">ROW()-ROW(DimYear[#Headers])</f>
        <v>175375</v>
      </c>
      <c r="B175376">
        <v>2021</v>
      </c>
    </row>
    <row r="175377" spans="1:2">
      <c r="A175377" cm="1">
        <f t="array" ref="A175377">ROW()-ROW(DimYear[#Headers])</f>
        <v>175376</v>
      </c>
      <c r="B175377">
        <v>2018</v>
      </c>
    </row>
    <row r="175378" spans="1:2">
      <c r="A175378" cm="1">
        <f t="array" ref="A175378">ROW()-ROW(DimYear[#Headers])</f>
        <v>175377</v>
      </c>
      <c r="B175378">
        <v>2023</v>
      </c>
    </row>
    <row r="175379" spans="1:2">
      <c r="A175379" cm="1">
        <f t="array" ref="A175379">ROW()-ROW(DimYear[#Headers])</f>
        <v>175378</v>
      </c>
      <c r="B175379">
        <v>2020</v>
      </c>
    </row>
    <row r="175380" spans="1:2">
      <c r="A175380" cm="1">
        <f t="array" ref="A175380">ROW()-ROW(DimYear[#Headers])</f>
        <v>175379</v>
      </c>
      <c r="B175380">
        <v>2023</v>
      </c>
    </row>
    <row r="175381" spans="1:2">
      <c r="A175381" cm="1">
        <f t="array" ref="A175381">ROW()-ROW(DimYear[#Headers])</f>
        <v>175380</v>
      </c>
      <c r="B175381">
        <v>2021</v>
      </c>
    </row>
    <row r="175382" spans="1:2">
      <c r="A175382" cm="1">
        <f t="array" ref="A175382">ROW()-ROW(DimYear[#Headers])</f>
        <v>175381</v>
      </c>
      <c r="B175382">
        <v>2023</v>
      </c>
    </row>
    <row r="175383" spans="1:2">
      <c r="A175383" cm="1">
        <f t="array" ref="A175383">ROW()-ROW(DimYear[#Headers])</f>
        <v>175382</v>
      </c>
      <c r="B175383">
        <v>2023</v>
      </c>
    </row>
    <row r="175384" spans="1:2">
      <c r="A175384" cm="1">
        <f t="array" ref="A175384">ROW()-ROW(DimYear[#Headers])</f>
        <v>175383</v>
      </c>
      <c r="B175384">
        <v>2023</v>
      </c>
    </row>
    <row r="175385" spans="1:2">
      <c r="A175385" cm="1">
        <f t="array" ref="A175385">ROW()-ROW(DimYear[#Headers])</f>
        <v>175384</v>
      </c>
      <c r="B175385">
        <v>2020</v>
      </c>
    </row>
    <row r="175386" spans="1:2">
      <c r="A175386" cm="1">
        <f t="array" ref="A175386">ROW()-ROW(DimYear[#Headers])</f>
        <v>175385</v>
      </c>
      <c r="B175386">
        <v>2022</v>
      </c>
    </row>
    <row r="175387" spans="1:2">
      <c r="A175387" cm="1">
        <f t="array" ref="A175387">ROW()-ROW(DimYear[#Headers])</f>
        <v>175386</v>
      </c>
      <c r="B175387">
        <v>2022</v>
      </c>
    </row>
    <row r="175388" spans="1:2">
      <c r="A175388" cm="1">
        <f t="array" ref="A175388">ROW()-ROW(DimYear[#Headers])</f>
        <v>175387</v>
      </c>
      <c r="B175388">
        <v>2021</v>
      </c>
    </row>
    <row r="175389" spans="1:2">
      <c r="A175389" cm="1">
        <f t="array" ref="A175389">ROW()-ROW(DimYear[#Headers])</f>
        <v>175388</v>
      </c>
      <c r="B175389">
        <v>2017</v>
      </c>
    </row>
    <row r="175390" spans="1:2">
      <c r="A175390" cm="1">
        <f t="array" ref="A175390">ROW()-ROW(DimYear[#Headers])</f>
        <v>175389</v>
      </c>
      <c r="B175390">
        <v>2023</v>
      </c>
    </row>
    <row r="175391" spans="1:2">
      <c r="A175391" cm="1">
        <f t="array" ref="A175391">ROW()-ROW(DimYear[#Headers])</f>
        <v>175390</v>
      </c>
      <c r="B175391">
        <v>2021</v>
      </c>
    </row>
    <row r="175392" spans="1:2">
      <c r="A175392" cm="1">
        <f t="array" ref="A175392">ROW()-ROW(DimYear[#Headers])</f>
        <v>175391</v>
      </c>
      <c r="B175392">
        <v>2014</v>
      </c>
    </row>
    <row r="175393" spans="1:2">
      <c r="A175393" cm="1">
        <f t="array" ref="A175393">ROW()-ROW(DimYear[#Headers])</f>
        <v>175392</v>
      </c>
      <c r="B175393">
        <v>2022</v>
      </c>
    </row>
    <row r="175394" spans="1:2">
      <c r="A175394" cm="1">
        <f t="array" ref="A175394">ROW()-ROW(DimYear[#Headers])</f>
        <v>175393</v>
      </c>
      <c r="B175394">
        <v>2021</v>
      </c>
    </row>
    <row r="175395" spans="1:2">
      <c r="A175395" cm="1">
        <f t="array" ref="A175395">ROW()-ROW(DimYear[#Headers])</f>
        <v>175394</v>
      </c>
      <c r="B175395">
        <v>2019</v>
      </c>
    </row>
    <row r="175396" spans="1:2">
      <c r="A175396" cm="1">
        <f t="array" ref="A175396">ROW()-ROW(DimYear[#Headers])</f>
        <v>175395</v>
      </c>
      <c r="B175396">
        <v>2021</v>
      </c>
    </row>
    <row r="175397" spans="1:2">
      <c r="A175397" cm="1">
        <f t="array" ref="A175397">ROW()-ROW(DimYear[#Headers])</f>
        <v>175396</v>
      </c>
      <c r="B175397">
        <v>2023</v>
      </c>
    </row>
    <row r="175398" spans="1:2">
      <c r="A175398" cm="1">
        <f t="array" ref="A175398">ROW()-ROW(DimYear[#Headers])</f>
        <v>175397</v>
      </c>
      <c r="B175398">
        <v>2022</v>
      </c>
    </row>
    <row r="175399" spans="1:2">
      <c r="A175399" cm="1">
        <f t="array" ref="A175399">ROW()-ROW(DimYear[#Headers])</f>
        <v>175398</v>
      </c>
      <c r="B175399">
        <v>2021</v>
      </c>
    </row>
    <row r="175400" spans="1:2">
      <c r="A175400" cm="1">
        <f t="array" ref="A175400">ROW()-ROW(DimYear[#Headers])</f>
        <v>175399</v>
      </c>
      <c r="B175400">
        <v>2020</v>
      </c>
    </row>
    <row r="175401" spans="1:2">
      <c r="A175401" cm="1">
        <f t="array" ref="A175401">ROW()-ROW(DimYear[#Headers])</f>
        <v>175400</v>
      </c>
      <c r="B175401">
        <v>2023</v>
      </c>
    </row>
    <row r="175402" spans="1:2">
      <c r="A175402" cm="1">
        <f t="array" ref="A175402">ROW()-ROW(DimYear[#Headers])</f>
        <v>175401</v>
      </c>
      <c r="B175402">
        <v>2022</v>
      </c>
    </row>
    <row r="175403" spans="1:2">
      <c r="A175403" cm="1">
        <f t="array" ref="A175403">ROW()-ROW(DimYear[#Headers])</f>
        <v>175402</v>
      </c>
      <c r="B175403">
        <v>2023</v>
      </c>
    </row>
    <row r="175404" spans="1:2">
      <c r="A175404" cm="1">
        <f t="array" ref="A175404">ROW()-ROW(DimYear[#Headers])</f>
        <v>175403</v>
      </c>
      <c r="B175404">
        <v>2022</v>
      </c>
    </row>
    <row r="175405" spans="1:2">
      <c r="A175405" cm="1">
        <f t="array" ref="A175405">ROW()-ROW(DimYear[#Headers])</f>
        <v>175404</v>
      </c>
      <c r="B175405">
        <v>2019</v>
      </c>
    </row>
    <row r="175406" spans="1:2">
      <c r="A175406" cm="1">
        <f t="array" ref="A175406">ROW()-ROW(DimYear[#Headers])</f>
        <v>175405</v>
      </c>
      <c r="B175406">
        <v>2023</v>
      </c>
    </row>
    <row r="175407" spans="1:2">
      <c r="A175407" cm="1">
        <f t="array" ref="A175407">ROW()-ROW(DimYear[#Headers])</f>
        <v>175406</v>
      </c>
      <c r="B175407">
        <v>2021</v>
      </c>
    </row>
    <row r="175408" spans="1:2">
      <c r="A175408" cm="1">
        <f t="array" ref="A175408">ROW()-ROW(DimYear[#Headers])</f>
        <v>175407</v>
      </c>
      <c r="B175408">
        <v>2023</v>
      </c>
    </row>
    <row r="175409" spans="1:2">
      <c r="A175409" cm="1">
        <f t="array" ref="A175409">ROW()-ROW(DimYear[#Headers])</f>
        <v>175408</v>
      </c>
      <c r="B175409">
        <v>2022</v>
      </c>
    </row>
    <row r="175410" spans="1:2">
      <c r="A175410" cm="1">
        <f t="array" ref="A175410">ROW()-ROW(DimYear[#Headers])</f>
        <v>175409</v>
      </c>
      <c r="B175410">
        <v>2018</v>
      </c>
    </row>
    <row r="175411" spans="1:2">
      <c r="A175411" cm="1">
        <f t="array" ref="A175411">ROW()-ROW(DimYear[#Headers])</f>
        <v>175410</v>
      </c>
      <c r="B175411">
        <v>2018</v>
      </c>
    </row>
    <row r="175412" spans="1:2">
      <c r="A175412" cm="1">
        <f t="array" ref="A175412">ROW()-ROW(DimYear[#Headers])</f>
        <v>175411</v>
      </c>
      <c r="B175412">
        <v>2023</v>
      </c>
    </row>
    <row r="175413" spans="1:2">
      <c r="A175413" cm="1">
        <f t="array" ref="A175413">ROW()-ROW(DimYear[#Headers])</f>
        <v>175412</v>
      </c>
      <c r="B175413">
        <v>2023</v>
      </c>
    </row>
    <row r="175414" spans="1:2">
      <c r="A175414" cm="1">
        <f t="array" ref="A175414">ROW()-ROW(DimYear[#Headers])</f>
        <v>175413</v>
      </c>
      <c r="B175414">
        <v>2016</v>
      </c>
    </row>
    <row r="175415" spans="1:2">
      <c r="A175415" cm="1">
        <f t="array" ref="A175415">ROW()-ROW(DimYear[#Headers])</f>
        <v>175414</v>
      </c>
      <c r="B175415">
        <v>2015</v>
      </c>
    </row>
    <row r="175416" spans="1:2">
      <c r="A175416" cm="1">
        <f t="array" ref="A175416">ROW()-ROW(DimYear[#Headers])</f>
        <v>175415</v>
      </c>
      <c r="B175416">
        <v>2024</v>
      </c>
    </row>
    <row r="175417" spans="1:2">
      <c r="A175417" cm="1">
        <f t="array" ref="A175417">ROW()-ROW(DimYear[#Headers])</f>
        <v>175416</v>
      </c>
      <c r="B175417">
        <v>2021</v>
      </c>
    </row>
    <row r="175418" spans="1:2">
      <c r="A175418" cm="1">
        <f t="array" ref="A175418">ROW()-ROW(DimYear[#Headers])</f>
        <v>175417</v>
      </c>
      <c r="B175418">
        <v>2020</v>
      </c>
    </row>
    <row r="175419" spans="1:2">
      <c r="A175419" cm="1">
        <f t="array" ref="A175419">ROW()-ROW(DimYear[#Headers])</f>
        <v>175418</v>
      </c>
      <c r="B175419">
        <v>2021</v>
      </c>
    </row>
    <row r="175420" spans="1:2">
      <c r="A175420" cm="1">
        <f t="array" ref="A175420">ROW()-ROW(DimYear[#Headers])</f>
        <v>175419</v>
      </c>
      <c r="B175420">
        <v>2018</v>
      </c>
    </row>
    <row r="175421" spans="1:2">
      <c r="A175421" cm="1">
        <f t="array" ref="A175421">ROW()-ROW(DimYear[#Headers])</f>
        <v>175420</v>
      </c>
      <c r="B175421">
        <v>2024</v>
      </c>
    </row>
    <row r="175422" spans="1:2">
      <c r="A175422" cm="1">
        <f t="array" ref="A175422">ROW()-ROW(DimYear[#Headers])</f>
        <v>175421</v>
      </c>
      <c r="B175422">
        <v>2024</v>
      </c>
    </row>
    <row r="175423" spans="1:2">
      <c r="A175423" cm="1">
        <f t="array" ref="A175423">ROW()-ROW(DimYear[#Headers])</f>
        <v>175422</v>
      </c>
      <c r="B175423">
        <v>2014</v>
      </c>
    </row>
    <row r="175424" spans="1:2">
      <c r="A175424" cm="1">
        <f t="array" ref="A175424">ROW()-ROW(DimYear[#Headers])</f>
        <v>175423</v>
      </c>
      <c r="B175424">
        <v>2020</v>
      </c>
    </row>
    <row r="175425" spans="1:2">
      <c r="A175425" cm="1">
        <f t="array" ref="A175425">ROW()-ROW(DimYear[#Headers])</f>
        <v>175424</v>
      </c>
      <c r="B175425">
        <v>2021</v>
      </c>
    </row>
    <row r="175426" spans="1:2">
      <c r="A175426" cm="1">
        <f t="array" ref="A175426">ROW()-ROW(DimYear[#Headers])</f>
        <v>175425</v>
      </c>
      <c r="B175426">
        <v>2024</v>
      </c>
    </row>
    <row r="175427" spans="1:2">
      <c r="A175427" cm="1">
        <f t="array" ref="A175427">ROW()-ROW(DimYear[#Headers])</f>
        <v>175426</v>
      </c>
      <c r="B175427">
        <v>2021</v>
      </c>
    </row>
    <row r="175428" spans="1:2">
      <c r="A175428" cm="1">
        <f t="array" ref="A175428">ROW()-ROW(DimYear[#Headers])</f>
        <v>175427</v>
      </c>
      <c r="B175428">
        <v>2023</v>
      </c>
    </row>
    <row r="175429" spans="1:2">
      <c r="A175429" cm="1">
        <f t="array" ref="A175429">ROW()-ROW(DimYear[#Headers])</f>
        <v>175428</v>
      </c>
      <c r="B175429">
        <v>2022</v>
      </c>
    </row>
    <row r="175430" spans="1:2">
      <c r="A175430" cm="1">
        <f t="array" ref="A175430">ROW()-ROW(DimYear[#Headers])</f>
        <v>175429</v>
      </c>
      <c r="B175430">
        <v>2024</v>
      </c>
    </row>
    <row r="175431" spans="1:2">
      <c r="A175431" cm="1">
        <f t="array" ref="A175431">ROW()-ROW(DimYear[#Headers])</f>
        <v>175430</v>
      </c>
      <c r="B175431">
        <v>2022</v>
      </c>
    </row>
    <row r="175432" spans="1:2">
      <c r="A175432" cm="1">
        <f t="array" ref="A175432">ROW()-ROW(DimYear[#Headers])</f>
        <v>175431</v>
      </c>
      <c r="B175432">
        <v>2023</v>
      </c>
    </row>
    <row r="175433" spans="1:2">
      <c r="A175433" cm="1">
        <f t="array" ref="A175433">ROW()-ROW(DimYear[#Headers])</f>
        <v>175432</v>
      </c>
      <c r="B175433">
        <v>2020</v>
      </c>
    </row>
    <row r="175434" spans="1:2">
      <c r="A175434" cm="1">
        <f t="array" ref="A175434">ROW()-ROW(DimYear[#Headers])</f>
        <v>175433</v>
      </c>
      <c r="B175434">
        <v>2024</v>
      </c>
    </row>
    <row r="175435" spans="1:2">
      <c r="A175435" cm="1">
        <f t="array" ref="A175435">ROW()-ROW(DimYear[#Headers])</f>
        <v>175434</v>
      </c>
      <c r="B175435">
        <v>2021</v>
      </c>
    </row>
    <row r="175436" spans="1:2">
      <c r="A175436" cm="1">
        <f t="array" ref="A175436">ROW()-ROW(DimYear[#Headers])</f>
        <v>175435</v>
      </c>
      <c r="B175436">
        <v>2024</v>
      </c>
    </row>
    <row r="175437" spans="1:2">
      <c r="A175437" cm="1">
        <f t="array" ref="A175437">ROW()-ROW(DimYear[#Headers])</f>
        <v>175436</v>
      </c>
      <c r="B175437">
        <v>2022</v>
      </c>
    </row>
    <row r="175438" spans="1:2">
      <c r="A175438" cm="1">
        <f t="array" ref="A175438">ROW()-ROW(DimYear[#Headers])</f>
        <v>175437</v>
      </c>
      <c r="B175438">
        <v>2014</v>
      </c>
    </row>
    <row r="175439" spans="1:2">
      <c r="A175439" cm="1">
        <f t="array" ref="A175439">ROW()-ROW(DimYear[#Headers])</f>
        <v>175438</v>
      </c>
      <c r="B175439">
        <v>2018</v>
      </c>
    </row>
    <row r="175440" spans="1:2">
      <c r="A175440" cm="1">
        <f t="array" ref="A175440">ROW()-ROW(DimYear[#Headers])</f>
        <v>175439</v>
      </c>
      <c r="B175440">
        <v>2021</v>
      </c>
    </row>
    <row r="175441" spans="1:2">
      <c r="A175441" cm="1">
        <f t="array" ref="A175441">ROW()-ROW(DimYear[#Headers])</f>
        <v>175440</v>
      </c>
      <c r="B175441">
        <v>2022</v>
      </c>
    </row>
    <row r="175442" spans="1:2">
      <c r="A175442" cm="1">
        <f t="array" ref="A175442">ROW()-ROW(DimYear[#Headers])</f>
        <v>175441</v>
      </c>
      <c r="B175442">
        <v>2023</v>
      </c>
    </row>
    <row r="175443" spans="1:2">
      <c r="A175443" cm="1">
        <f t="array" ref="A175443">ROW()-ROW(DimYear[#Headers])</f>
        <v>175442</v>
      </c>
      <c r="B175443">
        <v>2023</v>
      </c>
    </row>
    <row r="175444" spans="1:2">
      <c r="A175444" cm="1">
        <f t="array" ref="A175444">ROW()-ROW(DimYear[#Headers])</f>
        <v>175443</v>
      </c>
      <c r="B175444">
        <v>2023</v>
      </c>
    </row>
    <row r="175445" spans="1:2">
      <c r="A175445" cm="1">
        <f t="array" ref="A175445">ROW()-ROW(DimYear[#Headers])</f>
        <v>175444</v>
      </c>
      <c r="B175445">
        <v>2023</v>
      </c>
    </row>
    <row r="175446" spans="1:2">
      <c r="A175446" cm="1">
        <f t="array" ref="A175446">ROW()-ROW(DimYear[#Headers])</f>
        <v>175445</v>
      </c>
      <c r="B175446">
        <v>2021</v>
      </c>
    </row>
    <row r="175447" spans="1:2">
      <c r="A175447" cm="1">
        <f t="array" ref="A175447">ROW()-ROW(DimYear[#Headers])</f>
        <v>175446</v>
      </c>
      <c r="B175447">
        <v>2023</v>
      </c>
    </row>
    <row r="175448" spans="1:2">
      <c r="A175448" cm="1">
        <f t="array" ref="A175448">ROW()-ROW(DimYear[#Headers])</f>
        <v>175447</v>
      </c>
      <c r="B175448">
        <v>2020</v>
      </c>
    </row>
    <row r="175449" spans="1:2">
      <c r="A175449" cm="1">
        <f t="array" ref="A175449">ROW()-ROW(DimYear[#Headers])</f>
        <v>175448</v>
      </c>
      <c r="B175449">
        <v>2023</v>
      </c>
    </row>
    <row r="175450" spans="1:2">
      <c r="A175450" cm="1">
        <f t="array" ref="A175450">ROW()-ROW(DimYear[#Headers])</f>
        <v>175449</v>
      </c>
      <c r="B175450">
        <v>2013</v>
      </c>
    </row>
    <row r="175451" spans="1:2">
      <c r="A175451" cm="1">
        <f t="array" ref="A175451">ROW()-ROW(DimYear[#Headers])</f>
        <v>175450</v>
      </c>
      <c r="B175451">
        <v>2022</v>
      </c>
    </row>
    <row r="175452" spans="1:2">
      <c r="A175452" cm="1">
        <f t="array" ref="A175452">ROW()-ROW(DimYear[#Headers])</f>
        <v>175451</v>
      </c>
      <c r="B175452">
        <v>2022</v>
      </c>
    </row>
    <row r="175453" spans="1:2">
      <c r="A175453" cm="1">
        <f t="array" ref="A175453">ROW()-ROW(DimYear[#Headers])</f>
        <v>175452</v>
      </c>
      <c r="B175453">
        <v>2023</v>
      </c>
    </row>
    <row r="175454" spans="1:2">
      <c r="A175454" cm="1">
        <f t="array" ref="A175454">ROW()-ROW(DimYear[#Headers])</f>
        <v>175453</v>
      </c>
      <c r="B175454">
        <v>2021</v>
      </c>
    </row>
    <row r="175455" spans="1:2">
      <c r="A175455" cm="1">
        <f t="array" ref="A175455">ROW()-ROW(DimYear[#Headers])</f>
        <v>175454</v>
      </c>
      <c r="B175455">
        <v>2023</v>
      </c>
    </row>
    <row r="175456" spans="1:2">
      <c r="A175456" cm="1">
        <f t="array" ref="A175456">ROW()-ROW(DimYear[#Headers])</f>
        <v>175455</v>
      </c>
      <c r="B175456">
        <v>2019</v>
      </c>
    </row>
    <row r="175457" spans="1:2">
      <c r="A175457" cm="1">
        <f t="array" ref="A175457">ROW()-ROW(DimYear[#Headers])</f>
        <v>175456</v>
      </c>
      <c r="B175457">
        <v>2018</v>
      </c>
    </row>
    <row r="175458" spans="1:2">
      <c r="A175458" cm="1">
        <f t="array" ref="A175458">ROW()-ROW(DimYear[#Headers])</f>
        <v>175457</v>
      </c>
      <c r="B175458">
        <v>2018</v>
      </c>
    </row>
    <row r="175459" spans="1:2">
      <c r="A175459" cm="1">
        <f t="array" ref="A175459">ROW()-ROW(DimYear[#Headers])</f>
        <v>175458</v>
      </c>
      <c r="B175459">
        <v>2023</v>
      </c>
    </row>
    <row r="175460" spans="1:2">
      <c r="A175460" cm="1">
        <f t="array" ref="A175460">ROW()-ROW(DimYear[#Headers])</f>
        <v>175459</v>
      </c>
      <c r="B175460">
        <v>2023</v>
      </c>
    </row>
    <row r="175461" spans="1:2">
      <c r="A175461" cm="1">
        <f t="array" ref="A175461">ROW()-ROW(DimYear[#Headers])</f>
        <v>175460</v>
      </c>
      <c r="B175461">
        <v>2022</v>
      </c>
    </row>
    <row r="175462" spans="1:2">
      <c r="A175462" cm="1">
        <f t="array" ref="A175462">ROW()-ROW(DimYear[#Headers])</f>
        <v>175461</v>
      </c>
      <c r="B175462">
        <v>2019</v>
      </c>
    </row>
    <row r="175463" spans="1:2">
      <c r="A175463" cm="1">
        <f t="array" ref="A175463">ROW()-ROW(DimYear[#Headers])</f>
        <v>175462</v>
      </c>
      <c r="B175463">
        <v>2016</v>
      </c>
    </row>
    <row r="175464" spans="1:2">
      <c r="A175464" cm="1">
        <f t="array" ref="A175464">ROW()-ROW(DimYear[#Headers])</f>
        <v>175463</v>
      </c>
      <c r="B175464">
        <v>2012</v>
      </c>
    </row>
    <row r="175465" spans="1:2">
      <c r="A175465" cm="1">
        <f t="array" ref="A175465">ROW()-ROW(DimYear[#Headers])</f>
        <v>175464</v>
      </c>
      <c r="B175465">
        <v>2022</v>
      </c>
    </row>
    <row r="175466" spans="1:2">
      <c r="A175466" cm="1">
        <f t="array" ref="A175466">ROW()-ROW(DimYear[#Headers])</f>
        <v>175465</v>
      </c>
      <c r="B175466">
        <v>2023</v>
      </c>
    </row>
    <row r="175467" spans="1:2">
      <c r="A175467" cm="1">
        <f t="array" ref="A175467">ROW()-ROW(DimYear[#Headers])</f>
        <v>175466</v>
      </c>
      <c r="B175467">
        <v>2023</v>
      </c>
    </row>
    <row r="175468" spans="1:2">
      <c r="A175468" cm="1">
        <f t="array" ref="A175468">ROW()-ROW(DimYear[#Headers])</f>
        <v>175467</v>
      </c>
      <c r="B175468">
        <v>2023</v>
      </c>
    </row>
    <row r="175469" spans="1:2">
      <c r="A175469" cm="1">
        <f t="array" ref="A175469">ROW()-ROW(DimYear[#Headers])</f>
        <v>175468</v>
      </c>
      <c r="B175469">
        <v>2024</v>
      </c>
    </row>
    <row r="175470" spans="1:2">
      <c r="A175470" cm="1">
        <f t="array" ref="A175470">ROW()-ROW(DimYear[#Headers])</f>
        <v>175469</v>
      </c>
      <c r="B175470">
        <v>2023</v>
      </c>
    </row>
    <row r="175471" spans="1:2">
      <c r="A175471" cm="1">
        <f t="array" ref="A175471">ROW()-ROW(DimYear[#Headers])</f>
        <v>175470</v>
      </c>
      <c r="B175471">
        <v>2022</v>
      </c>
    </row>
    <row r="175472" spans="1:2">
      <c r="A175472" cm="1">
        <f t="array" ref="A175472">ROW()-ROW(DimYear[#Headers])</f>
        <v>175471</v>
      </c>
      <c r="B175472">
        <v>2024</v>
      </c>
    </row>
    <row r="175473" spans="1:2">
      <c r="A175473" cm="1">
        <f t="array" ref="A175473">ROW()-ROW(DimYear[#Headers])</f>
        <v>175472</v>
      </c>
      <c r="B175473">
        <v>2020</v>
      </c>
    </row>
    <row r="175474" spans="1:2">
      <c r="A175474" cm="1">
        <f t="array" ref="A175474">ROW()-ROW(DimYear[#Headers])</f>
        <v>175473</v>
      </c>
      <c r="B175474">
        <v>2020</v>
      </c>
    </row>
    <row r="175475" spans="1:2">
      <c r="A175475" cm="1">
        <f t="array" ref="A175475">ROW()-ROW(DimYear[#Headers])</f>
        <v>175474</v>
      </c>
      <c r="B175475">
        <v>2013</v>
      </c>
    </row>
    <row r="175476" spans="1:2">
      <c r="A175476" cm="1">
        <f t="array" ref="A175476">ROW()-ROW(DimYear[#Headers])</f>
        <v>175475</v>
      </c>
      <c r="B175476">
        <v>2023</v>
      </c>
    </row>
    <row r="175477" spans="1:2">
      <c r="A175477" cm="1">
        <f t="array" ref="A175477">ROW()-ROW(DimYear[#Headers])</f>
        <v>175476</v>
      </c>
      <c r="B175477">
        <v>2020</v>
      </c>
    </row>
    <row r="175478" spans="1:2">
      <c r="A175478" cm="1">
        <f t="array" ref="A175478">ROW()-ROW(DimYear[#Headers])</f>
        <v>175477</v>
      </c>
      <c r="B175478">
        <v>2023</v>
      </c>
    </row>
    <row r="175479" spans="1:2">
      <c r="A175479" cm="1">
        <f t="array" ref="A175479">ROW()-ROW(DimYear[#Headers])</f>
        <v>175478</v>
      </c>
      <c r="B175479">
        <v>2022</v>
      </c>
    </row>
    <row r="175480" spans="1:2">
      <c r="A175480" cm="1">
        <f t="array" ref="A175480">ROW()-ROW(DimYear[#Headers])</f>
        <v>175479</v>
      </c>
      <c r="B175480">
        <v>2018</v>
      </c>
    </row>
    <row r="175481" spans="1:2">
      <c r="A175481" cm="1">
        <f t="array" ref="A175481">ROW()-ROW(DimYear[#Headers])</f>
        <v>175480</v>
      </c>
      <c r="B175481">
        <v>2021</v>
      </c>
    </row>
    <row r="175482" spans="1:2">
      <c r="A175482" cm="1">
        <f t="array" ref="A175482">ROW()-ROW(DimYear[#Headers])</f>
        <v>175481</v>
      </c>
      <c r="B175482">
        <v>2011</v>
      </c>
    </row>
    <row r="175483" spans="1:2">
      <c r="A175483" cm="1">
        <f t="array" ref="A175483">ROW()-ROW(DimYear[#Headers])</f>
        <v>175482</v>
      </c>
      <c r="B175483">
        <v>2024</v>
      </c>
    </row>
    <row r="175484" spans="1:2">
      <c r="A175484" cm="1">
        <f t="array" ref="A175484">ROW()-ROW(DimYear[#Headers])</f>
        <v>175483</v>
      </c>
      <c r="B175484">
        <v>2022</v>
      </c>
    </row>
    <row r="175485" spans="1:2">
      <c r="A175485" cm="1">
        <f t="array" ref="A175485">ROW()-ROW(DimYear[#Headers])</f>
        <v>175484</v>
      </c>
      <c r="B175485">
        <v>2023</v>
      </c>
    </row>
    <row r="175486" spans="1:2">
      <c r="A175486" cm="1">
        <f t="array" ref="A175486">ROW()-ROW(DimYear[#Headers])</f>
        <v>175485</v>
      </c>
      <c r="B175486">
        <v>2016</v>
      </c>
    </row>
    <row r="175487" spans="1:2">
      <c r="A175487" cm="1">
        <f t="array" ref="A175487">ROW()-ROW(DimYear[#Headers])</f>
        <v>175486</v>
      </c>
      <c r="B175487">
        <v>2024</v>
      </c>
    </row>
    <row r="175488" spans="1:2">
      <c r="A175488" cm="1">
        <f t="array" ref="A175488">ROW()-ROW(DimYear[#Headers])</f>
        <v>175487</v>
      </c>
      <c r="B175488">
        <v>2020</v>
      </c>
    </row>
    <row r="175489" spans="1:2">
      <c r="A175489" cm="1">
        <f t="array" ref="A175489">ROW()-ROW(DimYear[#Headers])</f>
        <v>175488</v>
      </c>
      <c r="B175489">
        <v>2022</v>
      </c>
    </row>
    <row r="175490" spans="1:2">
      <c r="A175490" cm="1">
        <f t="array" ref="A175490">ROW()-ROW(DimYear[#Headers])</f>
        <v>175489</v>
      </c>
      <c r="B175490">
        <v>2022</v>
      </c>
    </row>
    <row r="175491" spans="1:2">
      <c r="A175491" cm="1">
        <f t="array" ref="A175491">ROW()-ROW(DimYear[#Headers])</f>
        <v>175490</v>
      </c>
      <c r="B175491">
        <v>2021</v>
      </c>
    </row>
    <row r="175492" spans="1:2">
      <c r="A175492" cm="1">
        <f t="array" ref="A175492">ROW()-ROW(DimYear[#Headers])</f>
        <v>175491</v>
      </c>
      <c r="B175492">
        <v>2020</v>
      </c>
    </row>
    <row r="175493" spans="1:2">
      <c r="A175493" cm="1">
        <f t="array" ref="A175493">ROW()-ROW(DimYear[#Headers])</f>
        <v>175492</v>
      </c>
      <c r="B175493">
        <v>2023</v>
      </c>
    </row>
    <row r="175494" spans="1:2">
      <c r="A175494" cm="1">
        <f t="array" ref="A175494">ROW()-ROW(DimYear[#Headers])</f>
        <v>175493</v>
      </c>
      <c r="B175494">
        <v>2020</v>
      </c>
    </row>
    <row r="175495" spans="1:2">
      <c r="A175495" cm="1">
        <f t="array" ref="A175495">ROW()-ROW(DimYear[#Headers])</f>
        <v>175494</v>
      </c>
      <c r="B175495">
        <v>2020</v>
      </c>
    </row>
    <row r="175496" spans="1:2">
      <c r="A175496" cm="1">
        <f t="array" ref="A175496">ROW()-ROW(DimYear[#Headers])</f>
        <v>175495</v>
      </c>
      <c r="B175496">
        <v>2023</v>
      </c>
    </row>
    <row r="175497" spans="1:2">
      <c r="A175497" cm="1">
        <f t="array" ref="A175497">ROW()-ROW(DimYear[#Headers])</f>
        <v>175496</v>
      </c>
      <c r="B175497">
        <v>2023</v>
      </c>
    </row>
    <row r="175498" spans="1:2">
      <c r="A175498" cm="1">
        <f t="array" ref="A175498">ROW()-ROW(DimYear[#Headers])</f>
        <v>175497</v>
      </c>
      <c r="B175498">
        <v>2022</v>
      </c>
    </row>
    <row r="175499" spans="1:2">
      <c r="A175499" cm="1">
        <f t="array" ref="A175499">ROW()-ROW(DimYear[#Headers])</f>
        <v>175498</v>
      </c>
      <c r="B175499">
        <v>2023</v>
      </c>
    </row>
    <row r="175500" spans="1:2">
      <c r="A175500" cm="1">
        <f t="array" ref="A175500">ROW()-ROW(DimYear[#Headers])</f>
        <v>175499</v>
      </c>
      <c r="B175500">
        <v>2018</v>
      </c>
    </row>
    <row r="175501" spans="1:2">
      <c r="A175501" cm="1">
        <f t="array" ref="A175501">ROW()-ROW(DimYear[#Headers])</f>
        <v>175500</v>
      </c>
      <c r="B175501">
        <v>2014</v>
      </c>
    </row>
    <row r="175502" spans="1:2">
      <c r="A175502" cm="1">
        <f t="array" ref="A175502">ROW()-ROW(DimYear[#Headers])</f>
        <v>175501</v>
      </c>
      <c r="B175502">
        <v>2021</v>
      </c>
    </row>
    <row r="175503" spans="1:2">
      <c r="A175503" cm="1">
        <f t="array" ref="A175503">ROW()-ROW(DimYear[#Headers])</f>
        <v>175502</v>
      </c>
      <c r="B175503">
        <v>2023</v>
      </c>
    </row>
    <row r="175504" spans="1:2">
      <c r="A175504" cm="1">
        <f t="array" ref="A175504">ROW()-ROW(DimYear[#Headers])</f>
        <v>175503</v>
      </c>
      <c r="B175504">
        <v>2019</v>
      </c>
    </row>
    <row r="175505" spans="1:2">
      <c r="A175505" cm="1">
        <f t="array" ref="A175505">ROW()-ROW(DimYear[#Headers])</f>
        <v>175504</v>
      </c>
      <c r="B175505">
        <v>2017</v>
      </c>
    </row>
    <row r="175506" spans="1:2">
      <c r="A175506" cm="1">
        <f t="array" ref="A175506">ROW()-ROW(DimYear[#Headers])</f>
        <v>175505</v>
      </c>
      <c r="B175506">
        <v>2022</v>
      </c>
    </row>
    <row r="175507" spans="1:2">
      <c r="A175507" cm="1">
        <f t="array" ref="A175507">ROW()-ROW(DimYear[#Headers])</f>
        <v>175506</v>
      </c>
      <c r="B175507">
        <v>2023</v>
      </c>
    </row>
    <row r="175508" spans="1:2">
      <c r="A175508" cm="1">
        <f t="array" ref="A175508">ROW()-ROW(DimYear[#Headers])</f>
        <v>175507</v>
      </c>
      <c r="B175508">
        <v>2021</v>
      </c>
    </row>
    <row r="175509" spans="1:2">
      <c r="A175509" cm="1">
        <f t="array" ref="A175509">ROW()-ROW(DimYear[#Headers])</f>
        <v>175508</v>
      </c>
      <c r="B175509">
        <v>2022</v>
      </c>
    </row>
    <row r="175510" spans="1:2">
      <c r="A175510" cm="1">
        <f t="array" ref="A175510">ROW()-ROW(DimYear[#Headers])</f>
        <v>175509</v>
      </c>
      <c r="B175510">
        <v>2022</v>
      </c>
    </row>
    <row r="175511" spans="1:2">
      <c r="A175511" cm="1">
        <f t="array" ref="A175511">ROW()-ROW(DimYear[#Headers])</f>
        <v>175510</v>
      </c>
      <c r="B175511">
        <v>2018</v>
      </c>
    </row>
    <row r="175512" spans="1:2">
      <c r="A175512" cm="1">
        <f t="array" ref="A175512">ROW()-ROW(DimYear[#Headers])</f>
        <v>175511</v>
      </c>
      <c r="B175512">
        <v>2016</v>
      </c>
    </row>
    <row r="175513" spans="1:2">
      <c r="A175513" cm="1">
        <f t="array" ref="A175513">ROW()-ROW(DimYear[#Headers])</f>
        <v>175512</v>
      </c>
      <c r="B175513">
        <v>2019</v>
      </c>
    </row>
    <row r="175514" spans="1:2">
      <c r="A175514" cm="1">
        <f t="array" ref="A175514">ROW()-ROW(DimYear[#Headers])</f>
        <v>175513</v>
      </c>
      <c r="B175514">
        <v>2017</v>
      </c>
    </row>
    <row r="175515" spans="1:2">
      <c r="A175515" cm="1">
        <f t="array" ref="A175515">ROW()-ROW(DimYear[#Headers])</f>
        <v>175514</v>
      </c>
      <c r="B175515">
        <v>2015</v>
      </c>
    </row>
    <row r="175516" spans="1:2">
      <c r="A175516" cm="1">
        <f t="array" ref="A175516">ROW()-ROW(DimYear[#Headers])</f>
        <v>175515</v>
      </c>
      <c r="B175516">
        <v>2022</v>
      </c>
    </row>
    <row r="175517" spans="1:2">
      <c r="A175517" cm="1">
        <f t="array" ref="A175517">ROW()-ROW(DimYear[#Headers])</f>
        <v>175516</v>
      </c>
      <c r="B175517">
        <v>2017</v>
      </c>
    </row>
    <row r="175518" spans="1:2">
      <c r="A175518" cm="1">
        <f t="array" ref="A175518">ROW()-ROW(DimYear[#Headers])</f>
        <v>175517</v>
      </c>
      <c r="B175518">
        <v>2022</v>
      </c>
    </row>
    <row r="175519" spans="1:2">
      <c r="A175519" cm="1">
        <f t="array" ref="A175519">ROW()-ROW(DimYear[#Headers])</f>
        <v>175518</v>
      </c>
      <c r="B175519">
        <v>2023</v>
      </c>
    </row>
    <row r="175520" spans="1:2">
      <c r="A175520" cm="1">
        <f t="array" ref="A175520">ROW()-ROW(DimYear[#Headers])</f>
        <v>175519</v>
      </c>
      <c r="B175520">
        <v>2023</v>
      </c>
    </row>
    <row r="175521" spans="1:2">
      <c r="A175521" cm="1">
        <f t="array" ref="A175521">ROW()-ROW(DimYear[#Headers])</f>
        <v>175520</v>
      </c>
      <c r="B175521">
        <v>2022</v>
      </c>
    </row>
    <row r="175522" spans="1:2">
      <c r="A175522" cm="1">
        <f t="array" ref="A175522">ROW()-ROW(DimYear[#Headers])</f>
        <v>175521</v>
      </c>
      <c r="B175522">
        <v>2021</v>
      </c>
    </row>
    <row r="175523" spans="1:2">
      <c r="A175523" cm="1">
        <f t="array" ref="A175523">ROW()-ROW(DimYear[#Headers])</f>
        <v>175522</v>
      </c>
      <c r="B175523">
        <v>2022</v>
      </c>
    </row>
    <row r="175524" spans="1:2">
      <c r="A175524" cm="1">
        <f t="array" ref="A175524">ROW()-ROW(DimYear[#Headers])</f>
        <v>175523</v>
      </c>
      <c r="B175524">
        <v>2023</v>
      </c>
    </row>
    <row r="175525" spans="1:2">
      <c r="A175525" cm="1">
        <f t="array" ref="A175525">ROW()-ROW(DimYear[#Headers])</f>
        <v>175524</v>
      </c>
      <c r="B175525">
        <v>2014</v>
      </c>
    </row>
    <row r="175526" spans="1:2">
      <c r="A175526" cm="1">
        <f t="array" ref="A175526">ROW()-ROW(DimYear[#Headers])</f>
        <v>175525</v>
      </c>
      <c r="B175526">
        <v>2023</v>
      </c>
    </row>
    <row r="175527" spans="1:2">
      <c r="A175527" cm="1">
        <f t="array" ref="A175527">ROW()-ROW(DimYear[#Headers])</f>
        <v>175526</v>
      </c>
      <c r="B175527">
        <v>2021</v>
      </c>
    </row>
    <row r="175528" spans="1:2">
      <c r="A175528" cm="1">
        <f t="array" ref="A175528">ROW()-ROW(DimYear[#Headers])</f>
        <v>175527</v>
      </c>
      <c r="B175528">
        <v>2022</v>
      </c>
    </row>
    <row r="175529" spans="1:2">
      <c r="A175529" cm="1">
        <f t="array" ref="A175529">ROW()-ROW(DimYear[#Headers])</f>
        <v>175528</v>
      </c>
      <c r="B175529">
        <v>2023</v>
      </c>
    </row>
    <row r="175530" spans="1:2">
      <c r="A175530" cm="1">
        <f t="array" ref="A175530">ROW()-ROW(DimYear[#Headers])</f>
        <v>175529</v>
      </c>
      <c r="B175530">
        <v>2023</v>
      </c>
    </row>
    <row r="175531" spans="1:2">
      <c r="A175531" cm="1">
        <f t="array" ref="A175531">ROW()-ROW(DimYear[#Headers])</f>
        <v>175530</v>
      </c>
      <c r="B175531">
        <v>2021</v>
      </c>
    </row>
    <row r="175532" spans="1:2">
      <c r="A175532" cm="1">
        <f t="array" ref="A175532">ROW()-ROW(DimYear[#Headers])</f>
        <v>175531</v>
      </c>
      <c r="B175532">
        <v>2013</v>
      </c>
    </row>
    <row r="175533" spans="1:2">
      <c r="A175533" cm="1">
        <f t="array" ref="A175533">ROW()-ROW(DimYear[#Headers])</f>
        <v>175532</v>
      </c>
      <c r="B175533">
        <v>2016</v>
      </c>
    </row>
    <row r="175534" spans="1:2">
      <c r="A175534" cm="1">
        <f t="array" ref="A175534">ROW()-ROW(DimYear[#Headers])</f>
        <v>175533</v>
      </c>
      <c r="B175534">
        <v>2024</v>
      </c>
    </row>
    <row r="175535" spans="1:2">
      <c r="A175535" cm="1">
        <f t="array" ref="A175535">ROW()-ROW(DimYear[#Headers])</f>
        <v>175534</v>
      </c>
      <c r="B175535">
        <v>2013</v>
      </c>
    </row>
    <row r="175536" spans="1:2">
      <c r="A175536" cm="1">
        <f t="array" ref="A175536">ROW()-ROW(DimYear[#Headers])</f>
        <v>175535</v>
      </c>
      <c r="B175536">
        <v>2024</v>
      </c>
    </row>
    <row r="175537" spans="1:2">
      <c r="A175537" cm="1">
        <f t="array" ref="A175537">ROW()-ROW(DimYear[#Headers])</f>
        <v>175536</v>
      </c>
      <c r="B175537">
        <v>2017</v>
      </c>
    </row>
    <row r="175538" spans="1:2">
      <c r="A175538" cm="1">
        <f t="array" ref="A175538">ROW()-ROW(DimYear[#Headers])</f>
        <v>175537</v>
      </c>
      <c r="B175538">
        <v>2023</v>
      </c>
    </row>
    <row r="175539" spans="1:2">
      <c r="A175539" cm="1">
        <f t="array" ref="A175539">ROW()-ROW(DimYear[#Headers])</f>
        <v>175538</v>
      </c>
      <c r="B175539">
        <v>2023</v>
      </c>
    </row>
    <row r="175540" spans="1:2">
      <c r="A175540" cm="1">
        <f t="array" ref="A175540">ROW()-ROW(DimYear[#Headers])</f>
        <v>175539</v>
      </c>
      <c r="B175540">
        <v>2022</v>
      </c>
    </row>
    <row r="175541" spans="1:2">
      <c r="A175541" cm="1">
        <f t="array" ref="A175541">ROW()-ROW(DimYear[#Headers])</f>
        <v>175540</v>
      </c>
      <c r="B175541">
        <v>2024</v>
      </c>
    </row>
    <row r="175542" spans="1:2">
      <c r="A175542" cm="1">
        <f t="array" ref="A175542">ROW()-ROW(DimYear[#Headers])</f>
        <v>175541</v>
      </c>
      <c r="B175542">
        <v>2021</v>
      </c>
    </row>
    <row r="175543" spans="1:2">
      <c r="A175543" cm="1">
        <f t="array" ref="A175543">ROW()-ROW(DimYear[#Headers])</f>
        <v>175542</v>
      </c>
      <c r="B175543">
        <v>2024</v>
      </c>
    </row>
    <row r="175544" spans="1:2">
      <c r="A175544" cm="1">
        <f t="array" ref="A175544">ROW()-ROW(DimYear[#Headers])</f>
        <v>175543</v>
      </c>
      <c r="B175544">
        <v>2022</v>
      </c>
    </row>
    <row r="175545" spans="1:2">
      <c r="A175545" cm="1">
        <f t="array" ref="A175545">ROW()-ROW(DimYear[#Headers])</f>
        <v>175544</v>
      </c>
      <c r="B175545">
        <v>2023</v>
      </c>
    </row>
    <row r="175546" spans="1:2">
      <c r="A175546" cm="1">
        <f t="array" ref="A175546">ROW()-ROW(DimYear[#Headers])</f>
        <v>175545</v>
      </c>
      <c r="B175546">
        <v>2022</v>
      </c>
    </row>
    <row r="175547" spans="1:2">
      <c r="A175547" cm="1">
        <f t="array" ref="A175547">ROW()-ROW(DimYear[#Headers])</f>
        <v>175546</v>
      </c>
      <c r="B175547">
        <v>2012</v>
      </c>
    </row>
    <row r="175548" spans="1:2">
      <c r="A175548" cm="1">
        <f t="array" ref="A175548">ROW()-ROW(DimYear[#Headers])</f>
        <v>175547</v>
      </c>
      <c r="B175548">
        <v>2023</v>
      </c>
    </row>
    <row r="175549" spans="1:2">
      <c r="A175549" cm="1">
        <f t="array" ref="A175549">ROW()-ROW(DimYear[#Headers])</f>
        <v>175548</v>
      </c>
      <c r="B175549">
        <v>2024</v>
      </c>
    </row>
    <row r="175550" spans="1:2">
      <c r="A175550" cm="1">
        <f t="array" ref="A175550">ROW()-ROW(DimYear[#Headers])</f>
        <v>175549</v>
      </c>
      <c r="B175550">
        <v>2019</v>
      </c>
    </row>
    <row r="175551" spans="1:2">
      <c r="A175551" cm="1">
        <f t="array" ref="A175551">ROW()-ROW(DimYear[#Headers])</f>
        <v>175550</v>
      </c>
      <c r="B175551">
        <v>2022</v>
      </c>
    </row>
    <row r="175552" spans="1:2">
      <c r="A175552" cm="1">
        <f t="array" ref="A175552">ROW()-ROW(DimYear[#Headers])</f>
        <v>175551</v>
      </c>
      <c r="B175552">
        <v>2018</v>
      </c>
    </row>
    <row r="175553" spans="1:2">
      <c r="A175553" cm="1">
        <f t="array" ref="A175553">ROW()-ROW(DimYear[#Headers])</f>
        <v>175552</v>
      </c>
      <c r="B175553">
        <v>2024</v>
      </c>
    </row>
    <row r="175554" spans="1:2">
      <c r="A175554" cm="1">
        <f t="array" ref="A175554">ROW()-ROW(DimYear[#Headers])</f>
        <v>175553</v>
      </c>
      <c r="B175554">
        <v>2023</v>
      </c>
    </row>
    <row r="175555" spans="1:2">
      <c r="A175555" cm="1">
        <f t="array" ref="A175555">ROW()-ROW(DimYear[#Headers])</f>
        <v>175554</v>
      </c>
      <c r="B175555">
        <v>2023</v>
      </c>
    </row>
    <row r="175556" spans="1:2">
      <c r="A175556" cm="1">
        <f t="array" ref="A175556">ROW()-ROW(DimYear[#Headers])</f>
        <v>175555</v>
      </c>
      <c r="B175556">
        <v>2021</v>
      </c>
    </row>
    <row r="175557" spans="1:2">
      <c r="A175557" cm="1">
        <f t="array" ref="A175557">ROW()-ROW(DimYear[#Headers])</f>
        <v>175556</v>
      </c>
      <c r="B175557">
        <v>2018</v>
      </c>
    </row>
    <row r="175558" spans="1:2">
      <c r="A175558" cm="1">
        <f t="array" ref="A175558">ROW()-ROW(DimYear[#Headers])</f>
        <v>175557</v>
      </c>
      <c r="B175558">
        <v>2017</v>
      </c>
    </row>
    <row r="175559" spans="1:2">
      <c r="A175559" cm="1">
        <f t="array" ref="A175559">ROW()-ROW(DimYear[#Headers])</f>
        <v>175558</v>
      </c>
      <c r="B175559">
        <v>2015</v>
      </c>
    </row>
    <row r="175560" spans="1:2">
      <c r="A175560" cm="1">
        <f t="array" ref="A175560">ROW()-ROW(DimYear[#Headers])</f>
        <v>175559</v>
      </c>
      <c r="B175560">
        <v>2023</v>
      </c>
    </row>
    <row r="175561" spans="1:2">
      <c r="A175561" cm="1">
        <f t="array" ref="A175561">ROW()-ROW(DimYear[#Headers])</f>
        <v>175560</v>
      </c>
      <c r="B175561">
        <v>2023</v>
      </c>
    </row>
    <row r="175562" spans="1:2">
      <c r="A175562" cm="1">
        <f t="array" ref="A175562">ROW()-ROW(DimYear[#Headers])</f>
        <v>175561</v>
      </c>
      <c r="B175562">
        <v>2024</v>
      </c>
    </row>
    <row r="175563" spans="1:2">
      <c r="A175563" cm="1">
        <f t="array" ref="A175563">ROW()-ROW(DimYear[#Headers])</f>
        <v>175562</v>
      </c>
      <c r="B175563">
        <v>2023</v>
      </c>
    </row>
    <row r="175564" spans="1:2">
      <c r="A175564" cm="1">
        <f t="array" ref="A175564">ROW()-ROW(DimYear[#Headers])</f>
        <v>175563</v>
      </c>
      <c r="B175564">
        <v>2023</v>
      </c>
    </row>
    <row r="175565" spans="1:2">
      <c r="A175565" cm="1">
        <f t="array" ref="A175565">ROW()-ROW(DimYear[#Headers])</f>
        <v>175564</v>
      </c>
      <c r="B175565">
        <v>2022</v>
      </c>
    </row>
    <row r="175566" spans="1:2">
      <c r="A175566" cm="1">
        <f t="array" ref="A175566">ROW()-ROW(DimYear[#Headers])</f>
        <v>175565</v>
      </c>
      <c r="B175566">
        <v>2022</v>
      </c>
    </row>
    <row r="175567" spans="1:2">
      <c r="A175567" cm="1">
        <f t="array" ref="A175567">ROW()-ROW(DimYear[#Headers])</f>
        <v>175566</v>
      </c>
      <c r="B175567">
        <v>2023</v>
      </c>
    </row>
    <row r="175568" spans="1:2">
      <c r="A175568" cm="1">
        <f t="array" ref="A175568">ROW()-ROW(DimYear[#Headers])</f>
        <v>175567</v>
      </c>
      <c r="B175568">
        <v>2023</v>
      </c>
    </row>
    <row r="175569" spans="1:2">
      <c r="A175569" cm="1">
        <f t="array" ref="A175569">ROW()-ROW(DimYear[#Headers])</f>
        <v>175568</v>
      </c>
      <c r="B175569">
        <v>2021</v>
      </c>
    </row>
    <row r="175570" spans="1:2">
      <c r="A175570" cm="1">
        <f t="array" ref="A175570">ROW()-ROW(DimYear[#Headers])</f>
        <v>175569</v>
      </c>
      <c r="B175570">
        <v>2016</v>
      </c>
    </row>
    <row r="175571" spans="1:2">
      <c r="A175571" cm="1">
        <f t="array" ref="A175571">ROW()-ROW(DimYear[#Headers])</f>
        <v>175570</v>
      </c>
      <c r="B175571">
        <v>2019</v>
      </c>
    </row>
    <row r="175572" spans="1:2">
      <c r="A175572" cm="1">
        <f t="array" ref="A175572">ROW()-ROW(DimYear[#Headers])</f>
        <v>175571</v>
      </c>
      <c r="B175572">
        <v>2024</v>
      </c>
    </row>
    <row r="175573" spans="1:2">
      <c r="A175573" cm="1">
        <f t="array" ref="A175573">ROW()-ROW(DimYear[#Headers])</f>
        <v>175572</v>
      </c>
      <c r="B175573">
        <v>2019</v>
      </c>
    </row>
    <row r="175574" spans="1:2">
      <c r="A175574" cm="1">
        <f t="array" ref="A175574">ROW()-ROW(DimYear[#Headers])</f>
        <v>175573</v>
      </c>
      <c r="B175574">
        <v>2014</v>
      </c>
    </row>
    <row r="175575" spans="1:2">
      <c r="A175575" cm="1">
        <f t="array" ref="A175575">ROW()-ROW(DimYear[#Headers])</f>
        <v>175574</v>
      </c>
      <c r="B175575">
        <v>2015</v>
      </c>
    </row>
    <row r="175576" spans="1:2">
      <c r="A175576" cm="1">
        <f t="array" ref="A175576">ROW()-ROW(DimYear[#Headers])</f>
        <v>175575</v>
      </c>
      <c r="B175576">
        <v>2023</v>
      </c>
    </row>
    <row r="175577" spans="1:2">
      <c r="A175577" cm="1">
        <f t="array" ref="A175577">ROW()-ROW(DimYear[#Headers])</f>
        <v>175576</v>
      </c>
      <c r="B175577">
        <v>2019</v>
      </c>
    </row>
    <row r="175578" spans="1:2">
      <c r="A175578" cm="1">
        <f t="array" ref="A175578">ROW()-ROW(DimYear[#Headers])</f>
        <v>175577</v>
      </c>
      <c r="B175578">
        <v>2023</v>
      </c>
    </row>
    <row r="175579" spans="1:2">
      <c r="A175579" cm="1">
        <f t="array" ref="A175579">ROW()-ROW(DimYear[#Headers])</f>
        <v>175578</v>
      </c>
      <c r="B175579">
        <v>2022</v>
      </c>
    </row>
    <row r="175580" spans="1:2">
      <c r="A175580" cm="1">
        <f t="array" ref="A175580">ROW()-ROW(DimYear[#Headers])</f>
        <v>175579</v>
      </c>
      <c r="B175580">
        <v>2022</v>
      </c>
    </row>
    <row r="175581" spans="1:2">
      <c r="A175581" cm="1">
        <f t="array" ref="A175581">ROW()-ROW(DimYear[#Headers])</f>
        <v>175580</v>
      </c>
      <c r="B175581">
        <v>2023</v>
      </c>
    </row>
    <row r="175582" spans="1:2">
      <c r="A175582" cm="1">
        <f t="array" ref="A175582">ROW()-ROW(DimYear[#Headers])</f>
        <v>175581</v>
      </c>
      <c r="B175582">
        <v>2012</v>
      </c>
    </row>
    <row r="175583" spans="1:2">
      <c r="A175583" cm="1">
        <f t="array" ref="A175583">ROW()-ROW(DimYear[#Headers])</f>
        <v>175582</v>
      </c>
      <c r="B175583">
        <v>2024</v>
      </c>
    </row>
    <row r="175584" spans="1:2">
      <c r="A175584" cm="1">
        <f t="array" ref="A175584">ROW()-ROW(DimYear[#Headers])</f>
        <v>175583</v>
      </c>
      <c r="B175584">
        <v>2014</v>
      </c>
    </row>
    <row r="175585" spans="1:2">
      <c r="A175585" cm="1">
        <f t="array" ref="A175585">ROW()-ROW(DimYear[#Headers])</f>
        <v>175584</v>
      </c>
      <c r="B175585">
        <v>2020</v>
      </c>
    </row>
    <row r="175586" spans="1:2">
      <c r="A175586" cm="1">
        <f t="array" ref="A175586">ROW()-ROW(DimYear[#Headers])</f>
        <v>175585</v>
      </c>
      <c r="B175586">
        <v>2018</v>
      </c>
    </row>
    <row r="175587" spans="1:2">
      <c r="A175587" cm="1">
        <f t="array" ref="A175587">ROW()-ROW(DimYear[#Headers])</f>
        <v>175586</v>
      </c>
      <c r="B175587">
        <v>2018</v>
      </c>
    </row>
    <row r="175588" spans="1:2">
      <c r="A175588" cm="1">
        <f t="array" ref="A175588">ROW()-ROW(DimYear[#Headers])</f>
        <v>175587</v>
      </c>
      <c r="B175588">
        <v>2020</v>
      </c>
    </row>
    <row r="175589" spans="1:2">
      <c r="A175589" cm="1">
        <f t="array" ref="A175589">ROW()-ROW(DimYear[#Headers])</f>
        <v>175588</v>
      </c>
      <c r="B175589">
        <v>2023</v>
      </c>
    </row>
    <row r="175590" spans="1:2">
      <c r="A175590" cm="1">
        <f t="array" ref="A175590">ROW()-ROW(DimYear[#Headers])</f>
        <v>175589</v>
      </c>
      <c r="B175590">
        <v>2023</v>
      </c>
    </row>
    <row r="175591" spans="1:2">
      <c r="A175591" cm="1">
        <f t="array" ref="A175591">ROW()-ROW(DimYear[#Headers])</f>
        <v>175590</v>
      </c>
      <c r="B175591">
        <v>2017</v>
      </c>
    </row>
    <row r="175592" spans="1:2">
      <c r="A175592" cm="1">
        <f t="array" ref="A175592">ROW()-ROW(DimYear[#Headers])</f>
        <v>175591</v>
      </c>
      <c r="B175592">
        <v>2019</v>
      </c>
    </row>
    <row r="175593" spans="1:2">
      <c r="A175593" cm="1">
        <f t="array" ref="A175593">ROW()-ROW(DimYear[#Headers])</f>
        <v>175592</v>
      </c>
      <c r="B175593">
        <v>2024</v>
      </c>
    </row>
    <row r="175594" spans="1:2">
      <c r="A175594" cm="1">
        <f t="array" ref="A175594">ROW()-ROW(DimYear[#Headers])</f>
        <v>175593</v>
      </c>
      <c r="B175594">
        <v>2023</v>
      </c>
    </row>
    <row r="175595" spans="1:2">
      <c r="A175595" cm="1">
        <f t="array" ref="A175595">ROW()-ROW(DimYear[#Headers])</f>
        <v>175594</v>
      </c>
      <c r="B175595">
        <v>2022</v>
      </c>
    </row>
    <row r="175596" spans="1:2">
      <c r="A175596" cm="1">
        <f t="array" ref="A175596">ROW()-ROW(DimYear[#Headers])</f>
        <v>175595</v>
      </c>
      <c r="B175596">
        <v>2015</v>
      </c>
    </row>
    <row r="175597" spans="1:2">
      <c r="A175597" cm="1">
        <f t="array" ref="A175597">ROW()-ROW(DimYear[#Headers])</f>
        <v>175596</v>
      </c>
      <c r="B175597">
        <v>2023</v>
      </c>
    </row>
    <row r="175598" spans="1:2">
      <c r="A175598" cm="1">
        <f t="array" ref="A175598">ROW()-ROW(DimYear[#Headers])</f>
        <v>175597</v>
      </c>
      <c r="B175598">
        <v>2022</v>
      </c>
    </row>
    <row r="175599" spans="1:2">
      <c r="A175599" cm="1">
        <f t="array" ref="A175599">ROW()-ROW(DimYear[#Headers])</f>
        <v>175598</v>
      </c>
      <c r="B175599">
        <v>2021</v>
      </c>
    </row>
    <row r="175600" spans="1:2">
      <c r="A175600" cm="1">
        <f t="array" ref="A175600">ROW()-ROW(DimYear[#Headers])</f>
        <v>175599</v>
      </c>
      <c r="B175600">
        <v>2020</v>
      </c>
    </row>
    <row r="175601" spans="1:2">
      <c r="A175601" cm="1">
        <f t="array" ref="A175601">ROW()-ROW(DimYear[#Headers])</f>
        <v>175600</v>
      </c>
      <c r="B175601">
        <v>2017</v>
      </c>
    </row>
    <row r="175602" spans="1:2">
      <c r="A175602" cm="1">
        <f t="array" ref="A175602">ROW()-ROW(DimYear[#Headers])</f>
        <v>175601</v>
      </c>
      <c r="B175602">
        <v>2020</v>
      </c>
    </row>
    <row r="175603" spans="1:2">
      <c r="A175603" cm="1">
        <f t="array" ref="A175603">ROW()-ROW(DimYear[#Headers])</f>
        <v>175602</v>
      </c>
      <c r="B175603">
        <v>2023</v>
      </c>
    </row>
    <row r="175604" spans="1:2">
      <c r="A175604" cm="1">
        <f t="array" ref="A175604">ROW()-ROW(DimYear[#Headers])</f>
        <v>175603</v>
      </c>
      <c r="B175604">
        <v>2023</v>
      </c>
    </row>
    <row r="175605" spans="1:2">
      <c r="A175605" cm="1">
        <f t="array" ref="A175605">ROW()-ROW(DimYear[#Headers])</f>
        <v>175604</v>
      </c>
      <c r="B175605">
        <v>2022</v>
      </c>
    </row>
    <row r="175606" spans="1:2">
      <c r="A175606" cm="1">
        <f t="array" ref="A175606">ROW()-ROW(DimYear[#Headers])</f>
        <v>175605</v>
      </c>
      <c r="B175606">
        <v>2024</v>
      </c>
    </row>
    <row r="175607" spans="1:2">
      <c r="A175607" cm="1">
        <f t="array" ref="A175607">ROW()-ROW(DimYear[#Headers])</f>
        <v>175606</v>
      </c>
      <c r="B175607">
        <v>2018</v>
      </c>
    </row>
    <row r="175608" spans="1:2">
      <c r="A175608" cm="1">
        <f t="array" ref="A175608">ROW()-ROW(DimYear[#Headers])</f>
        <v>175607</v>
      </c>
      <c r="B175608">
        <v>2021</v>
      </c>
    </row>
    <row r="175609" spans="1:2">
      <c r="A175609" cm="1">
        <f t="array" ref="A175609">ROW()-ROW(DimYear[#Headers])</f>
        <v>175608</v>
      </c>
      <c r="B175609">
        <v>2017</v>
      </c>
    </row>
    <row r="175610" spans="1:2">
      <c r="A175610" cm="1">
        <f t="array" ref="A175610">ROW()-ROW(DimYear[#Headers])</f>
        <v>175609</v>
      </c>
      <c r="B175610">
        <v>2013</v>
      </c>
    </row>
    <row r="175611" spans="1:2">
      <c r="A175611" cm="1">
        <f t="array" ref="A175611">ROW()-ROW(DimYear[#Headers])</f>
        <v>175610</v>
      </c>
      <c r="B175611">
        <v>2023</v>
      </c>
    </row>
    <row r="175612" spans="1:2">
      <c r="A175612" cm="1">
        <f t="array" ref="A175612">ROW()-ROW(DimYear[#Headers])</f>
        <v>175611</v>
      </c>
      <c r="B175612">
        <v>2022</v>
      </c>
    </row>
    <row r="175613" spans="1:2">
      <c r="A175613" cm="1">
        <f t="array" ref="A175613">ROW()-ROW(DimYear[#Headers])</f>
        <v>175612</v>
      </c>
      <c r="B175613">
        <v>2021</v>
      </c>
    </row>
    <row r="175614" spans="1:2">
      <c r="A175614" cm="1">
        <f t="array" ref="A175614">ROW()-ROW(DimYear[#Headers])</f>
        <v>175613</v>
      </c>
      <c r="B175614">
        <v>2018</v>
      </c>
    </row>
    <row r="175615" spans="1:2">
      <c r="A175615" cm="1">
        <f t="array" ref="A175615">ROW()-ROW(DimYear[#Headers])</f>
        <v>175614</v>
      </c>
      <c r="B175615">
        <v>2019</v>
      </c>
    </row>
    <row r="175616" spans="1:2">
      <c r="A175616" cm="1">
        <f t="array" ref="A175616">ROW()-ROW(DimYear[#Headers])</f>
        <v>175615</v>
      </c>
      <c r="B175616">
        <v>2024</v>
      </c>
    </row>
    <row r="175617" spans="1:2">
      <c r="A175617" cm="1">
        <f t="array" ref="A175617">ROW()-ROW(DimYear[#Headers])</f>
        <v>175616</v>
      </c>
      <c r="B175617">
        <v>2023</v>
      </c>
    </row>
    <row r="175618" spans="1:2">
      <c r="A175618" cm="1">
        <f t="array" ref="A175618">ROW()-ROW(DimYear[#Headers])</f>
        <v>175617</v>
      </c>
      <c r="B175618">
        <v>2021</v>
      </c>
    </row>
    <row r="175619" spans="1:2">
      <c r="A175619" cm="1">
        <f t="array" ref="A175619">ROW()-ROW(DimYear[#Headers])</f>
        <v>175618</v>
      </c>
      <c r="B175619">
        <v>2021</v>
      </c>
    </row>
    <row r="175620" spans="1:2">
      <c r="A175620" cm="1">
        <f t="array" ref="A175620">ROW()-ROW(DimYear[#Headers])</f>
        <v>175619</v>
      </c>
      <c r="B175620">
        <v>2018</v>
      </c>
    </row>
    <row r="175621" spans="1:2">
      <c r="A175621" cm="1">
        <f t="array" ref="A175621">ROW()-ROW(DimYear[#Headers])</f>
        <v>175620</v>
      </c>
      <c r="B175621">
        <v>2019</v>
      </c>
    </row>
    <row r="175622" spans="1:2">
      <c r="A175622" cm="1">
        <f t="array" ref="A175622">ROW()-ROW(DimYear[#Headers])</f>
        <v>175621</v>
      </c>
      <c r="B175622">
        <v>2023</v>
      </c>
    </row>
    <row r="175623" spans="1:2">
      <c r="A175623" cm="1">
        <f t="array" ref="A175623">ROW()-ROW(DimYear[#Headers])</f>
        <v>175622</v>
      </c>
      <c r="B175623">
        <v>2022</v>
      </c>
    </row>
    <row r="175624" spans="1:2">
      <c r="A175624" cm="1">
        <f t="array" ref="A175624">ROW()-ROW(DimYear[#Headers])</f>
        <v>175623</v>
      </c>
      <c r="B175624">
        <v>2012</v>
      </c>
    </row>
    <row r="175625" spans="1:2">
      <c r="A175625" cm="1">
        <f t="array" ref="A175625">ROW()-ROW(DimYear[#Headers])</f>
        <v>175624</v>
      </c>
      <c r="B175625">
        <v>2023</v>
      </c>
    </row>
    <row r="175626" spans="1:2">
      <c r="A175626" cm="1">
        <f t="array" ref="A175626">ROW()-ROW(DimYear[#Headers])</f>
        <v>175625</v>
      </c>
      <c r="B175626">
        <v>2016</v>
      </c>
    </row>
    <row r="175627" spans="1:2">
      <c r="A175627" cm="1">
        <f t="array" ref="A175627">ROW()-ROW(DimYear[#Headers])</f>
        <v>175626</v>
      </c>
      <c r="B175627">
        <v>2023</v>
      </c>
    </row>
    <row r="175628" spans="1:2">
      <c r="A175628" cm="1">
        <f t="array" ref="A175628">ROW()-ROW(DimYear[#Headers])</f>
        <v>175627</v>
      </c>
      <c r="B175628">
        <v>2022</v>
      </c>
    </row>
    <row r="175629" spans="1:2">
      <c r="A175629" cm="1">
        <f t="array" ref="A175629">ROW()-ROW(DimYear[#Headers])</f>
        <v>175628</v>
      </c>
      <c r="B175629">
        <v>2022</v>
      </c>
    </row>
    <row r="175630" spans="1:2">
      <c r="A175630" cm="1">
        <f t="array" ref="A175630">ROW()-ROW(DimYear[#Headers])</f>
        <v>175629</v>
      </c>
      <c r="B175630">
        <v>2023</v>
      </c>
    </row>
    <row r="175631" spans="1:2">
      <c r="A175631" cm="1">
        <f t="array" ref="A175631">ROW()-ROW(DimYear[#Headers])</f>
        <v>175630</v>
      </c>
      <c r="B175631">
        <v>2024</v>
      </c>
    </row>
    <row r="175632" spans="1:2">
      <c r="A175632" cm="1">
        <f t="array" ref="A175632">ROW()-ROW(DimYear[#Headers])</f>
        <v>175631</v>
      </c>
      <c r="B175632">
        <v>2023</v>
      </c>
    </row>
    <row r="175633" spans="1:2">
      <c r="A175633" cm="1">
        <f t="array" ref="A175633">ROW()-ROW(DimYear[#Headers])</f>
        <v>175632</v>
      </c>
      <c r="B175633">
        <v>2024</v>
      </c>
    </row>
    <row r="175634" spans="1:2">
      <c r="A175634" cm="1">
        <f t="array" ref="A175634">ROW()-ROW(DimYear[#Headers])</f>
        <v>175633</v>
      </c>
      <c r="B175634">
        <v>2023</v>
      </c>
    </row>
    <row r="175635" spans="1:2">
      <c r="A175635" cm="1">
        <f t="array" ref="A175635">ROW()-ROW(DimYear[#Headers])</f>
        <v>175634</v>
      </c>
      <c r="B175635">
        <v>2023</v>
      </c>
    </row>
    <row r="175636" spans="1:2">
      <c r="A175636" cm="1">
        <f t="array" ref="A175636">ROW()-ROW(DimYear[#Headers])</f>
        <v>175635</v>
      </c>
      <c r="B175636">
        <v>2023</v>
      </c>
    </row>
    <row r="175637" spans="1:2">
      <c r="A175637" cm="1">
        <f t="array" ref="A175637">ROW()-ROW(DimYear[#Headers])</f>
        <v>175636</v>
      </c>
      <c r="B175637">
        <v>2021</v>
      </c>
    </row>
    <row r="175638" spans="1:2">
      <c r="A175638" cm="1">
        <f t="array" ref="A175638">ROW()-ROW(DimYear[#Headers])</f>
        <v>175637</v>
      </c>
      <c r="B175638">
        <v>2024</v>
      </c>
    </row>
    <row r="175639" spans="1:2">
      <c r="A175639" cm="1">
        <f t="array" ref="A175639">ROW()-ROW(DimYear[#Headers])</f>
        <v>175638</v>
      </c>
      <c r="B175639">
        <v>2019</v>
      </c>
    </row>
    <row r="175640" spans="1:2">
      <c r="A175640" cm="1">
        <f t="array" ref="A175640">ROW()-ROW(DimYear[#Headers])</f>
        <v>175639</v>
      </c>
      <c r="B175640">
        <v>2023</v>
      </c>
    </row>
    <row r="175641" spans="1:2">
      <c r="A175641" cm="1">
        <f t="array" ref="A175641">ROW()-ROW(DimYear[#Headers])</f>
        <v>175640</v>
      </c>
      <c r="B175641">
        <v>2021</v>
      </c>
    </row>
    <row r="175642" spans="1:2">
      <c r="A175642" cm="1">
        <f t="array" ref="A175642">ROW()-ROW(DimYear[#Headers])</f>
        <v>175641</v>
      </c>
      <c r="B175642">
        <v>2023</v>
      </c>
    </row>
    <row r="175643" spans="1:2">
      <c r="A175643" cm="1">
        <f t="array" ref="A175643">ROW()-ROW(DimYear[#Headers])</f>
        <v>175642</v>
      </c>
      <c r="B175643">
        <v>2003</v>
      </c>
    </row>
    <row r="175644" spans="1:2">
      <c r="A175644" cm="1">
        <f t="array" ref="A175644">ROW()-ROW(DimYear[#Headers])</f>
        <v>175643</v>
      </c>
      <c r="B175644">
        <v>2022</v>
      </c>
    </row>
    <row r="175645" spans="1:2">
      <c r="A175645" cm="1">
        <f t="array" ref="A175645">ROW()-ROW(DimYear[#Headers])</f>
        <v>175644</v>
      </c>
      <c r="B175645">
        <v>2023</v>
      </c>
    </row>
    <row r="175646" spans="1:2">
      <c r="A175646" cm="1">
        <f t="array" ref="A175646">ROW()-ROW(DimYear[#Headers])</f>
        <v>175645</v>
      </c>
      <c r="B175646">
        <v>2024</v>
      </c>
    </row>
    <row r="175647" spans="1:2">
      <c r="A175647" cm="1">
        <f t="array" ref="A175647">ROW()-ROW(DimYear[#Headers])</f>
        <v>175646</v>
      </c>
      <c r="B175647">
        <v>2023</v>
      </c>
    </row>
    <row r="175648" spans="1:2">
      <c r="A175648" cm="1">
        <f t="array" ref="A175648">ROW()-ROW(DimYear[#Headers])</f>
        <v>175647</v>
      </c>
      <c r="B175648">
        <v>2013</v>
      </c>
    </row>
    <row r="175649" spans="1:2">
      <c r="A175649" cm="1">
        <f t="array" ref="A175649">ROW()-ROW(DimYear[#Headers])</f>
        <v>175648</v>
      </c>
      <c r="B175649">
        <v>2020</v>
      </c>
    </row>
    <row r="175650" spans="1:2">
      <c r="A175650" cm="1">
        <f t="array" ref="A175650">ROW()-ROW(DimYear[#Headers])</f>
        <v>175649</v>
      </c>
      <c r="B175650">
        <v>2021</v>
      </c>
    </row>
    <row r="175651" spans="1:2">
      <c r="A175651" cm="1">
        <f t="array" ref="A175651">ROW()-ROW(DimYear[#Headers])</f>
        <v>175650</v>
      </c>
      <c r="B175651">
        <v>2018</v>
      </c>
    </row>
    <row r="175652" spans="1:2">
      <c r="A175652" cm="1">
        <f t="array" ref="A175652">ROW()-ROW(DimYear[#Headers])</f>
        <v>175651</v>
      </c>
      <c r="B175652">
        <v>2023</v>
      </c>
    </row>
    <row r="175653" spans="1:2">
      <c r="A175653" cm="1">
        <f t="array" ref="A175653">ROW()-ROW(DimYear[#Headers])</f>
        <v>175652</v>
      </c>
      <c r="B175653">
        <v>2024</v>
      </c>
    </row>
    <row r="175654" spans="1:2">
      <c r="A175654" cm="1">
        <f t="array" ref="A175654">ROW()-ROW(DimYear[#Headers])</f>
        <v>175653</v>
      </c>
      <c r="B175654">
        <v>2024</v>
      </c>
    </row>
    <row r="175655" spans="1:2">
      <c r="A175655" cm="1">
        <f t="array" ref="A175655">ROW()-ROW(DimYear[#Headers])</f>
        <v>175654</v>
      </c>
      <c r="B175655">
        <v>2020</v>
      </c>
    </row>
    <row r="175656" spans="1:2">
      <c r="A175656" cm="1">
        <f t="array" ref="A175656">ROW()-ROW(DimYear[#Headers])</f>
        <v>175655</v>
      </c>
      <c r="B175656">
        <v>2023</v>
      </c>
    </row>
    <row r="175657" spans="1:2">
      <c r="A175657" cm="1">
        <f t="array" ref="A175657">ROW()-ROW(DimYear[#Headers])</f>
        <v>175656</v>
      </c>
      <c r="B175657">
        <v>2019</v>
      </c>
    </row>
    <row r="175658" spans="1:2">
      <c r="A175658" cm="1">
        <f t="array" ref="A175658">ROW()-ROW(DimYear[#Headers])</f>
        <v>175657</v>
      </c>
      <c r="B175658">
        <v>2022</v>
      </c>
    </row>
    <row r="175659" spans="1:2">
      <c r="A175659" cm="1">
        <f t="array" ref="A175659">ROW()-ROW(DimYear[#Headers])</f>
        <v>175658</v>
      </c>
      <c r="B175659">
        <v>2021</v>
      </c>
    </row>
    <row r="175660" spans="1:2">
      <c r="A175660" cm="1">
        <f t="array" ref="A175660">ROW()-ROW(DimYear[#Headers])</f>
        <v>175659</v>
      </c>
      <c r="B175660">
        <v>2023</v>
      </c>
    </row>
    <row r="175661" spans="1:2">
      <c r="A175661" cm="1">
        <f t="array" ref="A175661">ROW()-ROW(DimYear[#Headers])</f>
        <v>175660</v>
      </c>
      <c r="B175661">
        <v>2021</v>
      </c>
    </row>
    <row r="175662" spans="1:2">
      <c r="A175662" cm="1">
        <f t="array" ref="A175662">ROW()-ROW(DimYear[#Headers])</f>
        <v>175661</v>
      </c>
      <c r="B175662">
        <v>2024</v>
      </c>
    </row>
    <row r="175663" spans="1:2">
      <c r="A175663" cm="1">
        <f t="array" ref="A175663">ROW()-ROW(DimYear[#Headers])</f>
        <v>175662</v>
      </c>
      <c r="B175663">
        <v>2019</v>
      </c>
    </row>
    <row r="175664" spans="1:2">
      <c r="A175664" cm="1">
        <f t="array" ref="A175664">ROW()-ROW(DimYear[#Headers])</f>
        <v>175663</v>
      </c>
      <c r="B175664">
        <v>2023</v>
      </c>
    </row>
    <row r="175665" spans="1:2">
      <c r="A175665" cm="1">
        <f t="array" ref="A175665">ROW()-ROW(DimYear[#Headers])</f>
        <v>175664</v>
      </c>
      <c r="B175665">
        <v>2022</v>
      </c>
    </row>
    <row r="175666" spans="1:2">
      <c r="A175666" cm="1">
        <f t="array" ref="A175666">ROW()-ROW(DimYear[#Headers])</f>
        <v>175665</v>
      </c>
      <c r="B175666">
        <v>2023</v>
      </c>
    </row>
    <row r="175667" spans="1:2">
      <c r="A175667" cm="1">
        <f t="array" ref="A175667">ROW()-ROW(DimYear[#Headers])</f>
        <v>175666</v>
      </c>
      <c r="B175667">
        <v>2022</v>
      </c>
    </row>
    <row r="175668" spans="1:2">
      <c r="A175668" cm="1">
        <f t="array" ref="A175668">ROW()-ROW(DimYear[#Headers])</f>
        <v>175667</v>
      </c>
      <c r="B175668">
        <v>2023</v>
      </c>
    </row>
    <row r="175669" spans="1:2">
      <c r="A175669" cm="1">
        <f t="array" ref="A175669">ROW()-ROW(DimYear[#Headers])</f>
        <v>175668</v>
      </c>
      <c r="B175669">
        <v>2018</v>
      </c>
    </row>
    <row r="175670" spans="1:2">
      <c r="A175670" cm="1">
        <f t="array" ref="A175670">ROW()-ROW(DimYear[#Headers])</f>
        <v>175669</v>
      </c>
      <c r="B175670">
        <v>2021</v>
      </c>
    </row>
    <row r="175671" spans="1:2">
      <c r="A175671" cm="1">
        <f t="array" ref="A175671">ROW()-ROW(DimYear[#Headers])</f>
        <v>175670</v>
      </c>
      <c r="B175671">
        <v>2023</v>
      </c>
    </row>
    <row r="175672" spans="1:2">
      <c r="A175672" cm="1">
        <f t="array" ref="A175672">ROW()-ROW(DimYear[#Headers])</f>
        <v>175671</v>
      </c>
      <c r="B175672">
        <v>2023</v>
      </c>
    </row>
    <row r="175673" spans="1:2">
      <c r="A175673" cm="1">
        <f t="array" ref="A175673">ROW()-ROW(DimYear[#Headers])</f>
        <v>175672</v>
      </c>
      <c r="B175673">
        <v>2021</v>
      </c>
    </row>
    <row r="175674" spans="1:2">
      <c r="A175674" cm="1">
        <f t="array" ref="A175674">ROW()-ROW(DimYear[#Headers])</f>
        <v>175673</v>
      </c>
      <c r="B175674">
        <v>2024</v>
      </c>
    </row>
    <row r="175675" spans="1:2">
      <c r="A175675" cm="1">
        <f t="array" ref="A175675">ROW()-ROW(DimYear[#Headers])</f>
        <v>175674</v>
      </c>
      <c r="B175675">
        <v>2023</v>
      </c>
    </row>
    <row r="175676" spans="1:2">
      <c r="A175676" cm="1">
        <f t="array" ref="A175676">ROW()-ROW(DimYear[#Headers])</f>
        <v>175675</v>
      </c>
      <c r="B175676">
        <v>2022</v>
      </c>
    </row>
    <row r="175677" spans="1:2">
      <c r="A175677" cm="1">
        <f t="array" ref="A175677">ROW()-ROW(DimYear[#Headers])</f>
        <v>175676</v>
      </c>
      <c r="B175677">
        <v>2021</v>
      </c>
    </row>
    <row r="175678" spans="1:2">
      <c r="A175678" cm="1">
        <f t="array" ref="A175678">ROW()-ROW(DimYear[#Headers])</f>
        <v>175677</v>
      </c>
      <c r="B175678">
        <v>2022</v>
      </c>
    </row>
    <row r="175679" spans="1:2">
      <c r="A175679" cm="1">
        <f t="array" ref="A175679">ROW()-ROW(DimYear[#Headers])</f>
        <v>175678</v>
      </c>
      <c r="B175679">
        <v>2018</v>
      </c>
    </row>
    <row r="175680" spans="1:2">
      <c r="A175680" cm="1">
        <f t="array" ref="A175680">ROW()-ROW(DimYear[#Headers])</f>
        <v>175679</v>
      </c>
      <c r="B175680">
        <v>2020</v>
      </c>
    </row>
    <row r="175681" spans="1:2">
      <c r="A175681" cm="1">
        <f t="array" ref="A175681">ROW()-ROW(DimYear[#Headers])</f>
        <v>175680</v>
      </c>
      <c r="B175681">
        <v>2024</v>
      </c>
    </row>
    <row r="175682" spans="1:2">
      <c r="A175682" cm="1">
        <f t="array" ref="A175682">ROW()-ROW(DimYear[#Headers])</f>
        <v>175681</v>
      </c>
      <c r="B175682">
        <v>2017</v>
      </c>
    </row>
    <row r="175683" spans="1:2">
      <c r="A175683" cm="1">
        <f t="array" ref="A175683">ROW()-ROW(DimYear[#Headers])</f>
        <v>175682</v>
      </c>
      <c r="B175683">
        <v>2015</v>
      </c>
    </row>
    <row r="175684" spans="1:2">
      <c r="A175684" cm="1">
        <f t="array" ref="A175684">ROW()-ROW(DimYear[#Headers])</f>
        <v>175683</v>
      </c>
      <c r="B175684">
        <v>2018</v>
      </c>
    </row>
    <row r="175685" spans="1:2">
      <c r="A175685" cm="1">
        <f t="array" ref="A175685">ROW()-ROW(DimYear[#Headers])</f>
        <v>175684</v>
      </c>
      <c r="B175685">
        <v>2019</v>
      </c>
    </row>
    <row r="175686" spans="1:2">
      <c r="A175686" cm="1">
        <f t="array" ref="A175686">ROW()-ROW(DimYear[#Headers])</f>
        <v>175685</v>
      </c>
      <c r="B175686">
        <v>2020</v>
      </c>
    </row>
    <row r="175687" spans="1:2">
      <c r="A175687" cm="1">
        <f t="array" ref="A175687">ROW()-ROW(DimYear[#Headers])</f>
        <v>175686</v>
      </c>
      <c r="B175687">
        <v>2016</v>
      </c>
    </row>
    <row r="175688" spans="1:2">
      <c r="A175688" cm="1">
        <f t="array" ref="A175688">ROW()-ROW(DimYear[#Headers])</f>
        <v>175687</v>
      </c>
      <c r="B175688">
        <v>2016</v>
      </c>
    </row>
    <row r="175689" spans="1:2">
      <c r="A175689" cm="1">
        <f t="array" ref="A175689">ROW()-ROW(DimYear[#Headers])</f>
        <v>175688</v>
      </c>
      <c r="B175689">
        <v>2012</v>
      </c>
    </row>
    <row r="175690" spans="1:2">
      <c r="A175690" cm="1">
        <f t="array" ref="A175690">ROW()-ROW(DimYear[#Headers])</f>
        <v>175689</v>
      </c>
      <c r="B175690">
        <v>2021</v>
      </c>
    </row>
    <row r="175691" spans="1:2">
      <c r="A175691" cm="1">
        <f t="array" ref="A175691">ROW()-ROW(DimYear[#Headers])</f>
        <v>175690</v>
      </c>
      <c r="B175691">
        <v>2018</v>
      </c>
    </row>
    <row r="175692" spans="1:2">
      <c r="A175692" cm="1">
        <f t="array" ref="A175692">ROW()-ROW(DimYear[#Headers])</f>
        <v>175691</v>
      </c>
      <c r="B175692">
        <v>2024</v>
      </c>
    </row>
    <row r="175693" spans="1:2">
      <c r="A175693" cm="1">
        <f t="array" ref="A175693">ROW()-ROW(DimYear[#Headers])</f>
        <v>175692</v>
      </c>
      <c r="B175693">
        <v>2021</v>
      </c>
    </row>
    <row r="175694" spans="1:2">
      <c r="A175694" cm="1">
        <f t="array" ref="A175694">ROW()-ROW(DimYear[#Headers])</f>
        <v>175693</v>
      </c>
      <c r="B175694">
        <v>2023</v>
      </c>
    </row>
    <row r="175695" spans="1:2">
      <c r="A175695" cm="1">
        <f t="array" ref="A175695">ROW()-ROW(DimYear[#Headers])</f>
        <v>175694</v>
      </c>
      <c r="B175695">
        <v>2023</v>
      </c>
    </row>
    <row r="175696" spans="1:2">
      <c r="A175696" cm="1">
        <f t="array" ref="A175696">ROW()-ROW(DimYear[#Headers])</f>
        <v>175695</v>
      </c>
      <c r="B175696">
        <v>2024</v>
      </c>
    </row>
    <row r="175697" spans="1:2">
      <c r="A175697" cm="1">
        <f t="array" ref="A175697">ROW()-ROW(DimYear[#Headers])</f>
        <v>175696</v>
      </c>
      <c r="B175697">
        <v>2016</v>
      </c>
    </row>
    <row r="175698" spans="1:2">
      <c r="A175698" cm="1">
        <f t="array" ref="A175698">ROW()-ROW(DimYear[#Headers])</f>
        <v>175697</v>
      </c>
      <c r="B175698">
        <v>2023</v>
      </c>
    </row>
    <row r="175699" spans="1:2">
      <c r="A175699" cm="1">
        <f t="array" ref="A175699">ROW()-ROW(DimYear[#Headers])</f>
        <v>175698</v>
      </c>
      <c r="B175699">
        <v>2014</v>
      </c>
    </row>
    <row r="175700" spans="1:2">
      <c r="A175700" cm="1">
        <f t="array" ref="A175700">ROW()-ROW(DimYear[#Headers])</f>
        <v>175699</v>
      </c>
      <c r="B175700">
        <v>2023</v>
      </c>
    </row>
    <row r="175701" spans="1:2">
      <c r="A175701" cm="1">
        <f t="array" ref="A175701">ROW()-ROW(DimYear[#Headers])</f>
        <v>175700</v>
      </c>
      <c r="B175701">
        <v>2021</v>
      </c>
    </row>
    <row r="175702" spans="1:2">
      <c r="A175702" cm="1">
        <f t="array" ref="A175702">ROW()-ROW(DimYear[#Headers])</f>
        <v>175701</v>
      </c>
      <c r="B175702">
        <v>2023</v>
      </c>
    </row>
    <row r="175703" spans="1:2">
      <c r="A175703" cm="1">
        <f t="array" ref="A175703">ROW()-ROW(DimYear[#Headers])</f>
        <v>175702</v>
      </c>
      <c r="B175703">
        <v>2023</v>
      </c>
    </row>
    <row r="175704" spans="1:2">
      <c r="A175704" cm="1">
        <f t="array" ref="A175704">ROW()-ROW(DimYear[#Headers])</f>
        <v>175703</v>
      </c>
      <c r="B175704">
        <v>2018</v>
      </c>
    </row>
    <row r="175705" spans="1:2">
      <c r="A175705" cm="1">
        <f t="array" ref="A175705">ROW()-ROW(DimYear[#Headers])</f>
        <v>175704</v>
      </c>
      <c r="B175705">
        <v>2023</v>
      </c>
    </row>
    <row r="175706" spans="1:2">
      <c r="A175706" cm="1">
        <f t="array" ref="A175706">ROW()-ROW(DimYear[#Headers])</f>
        <v>175705</v>
      </c>
      <c r="B175706">
        <v>2022</v>
      </c>
    </row>
    <row r="175707" spans="1:2">
      <c r="A175707" cm="1">
        <f t="array" ref="A175707">ROW()-ROW(DimYear[#Headers])</f>
        <v>175706</v>
      </c>
      <c r="B175707">
        <v>2015</v>
      </c>
    </row>
    <row r="175708" spans="1:2">
      <c r="A175708" cm="1">
        <f t="array" ref="A175708">ROW()-ROW(DimYear[#Headers])</f>
        <v>175707</v>
      </c>
      <c r="B175708">
        <v>2023</v>
      </c>
    </row>
    <row r="175709" spans="1:2">
      <c r="A175709" cm="1">
        <f t="array" ref="A175709">ROW()-ROW(DimYear[#Headers])</f>
        <v>175708</v>
      </c>
      <c r="B175709">
        <v>2022</v>
      </c>
    </row>
    <row r="175710" spans="1:2">
      <c r="A175710" cm="1">
        <f t="array" ref="A175710">ROW()-ROW(DimYear[#Headers])</f>
        <v>175709</v>
      </c>
      <c r="B175710">
        <v>2020</v>
      </c>
    </row>
    <row r="175711" spans="1:2">
      <c r="A175711" cm="1">
        <f t="array" ref="A175711">ROW()-ROW(DimYear[#Headers])</f>
        <v>175710</v>
      </c>
      <c r="B175711">
        <v>2018</v>
      </c>
    </row>
    <row r="175712" spans="1:2">
      <c r="A175712" cm="1">
        <f t="array" ref="A175712">ROW()-ROW(DimYear[#Headers])</f>
        <v>175711</v>
      </c>
      <c r="B175712">
        <v>2013</v>
      </c>
    </row>
    <row r="175713" spans="1:2">
      <c r="A175713" cm="1">
        <f t="array" ref="A175713">ROW()-ROW(DimYear[#Headers])</f>
        <v>175712</v>
      </c>
      <c r="B175713">
        <v>2020</v>
      </c>
    </row>
    <row r="175714" spans="1:2">
      <c r="A175714" cm="1">
        <f t="array" ref="A175714">ROW()-ROW(DimYear[#Headers])</f>
        <v>175713</v>
      </c>
      <c r="B175714">
        <v>2016</v>
      </c>
    </row>
    <row r="175715" spans="1:2">
      <c r="A175715" cm="1">
        <f t="array" ref="A175715">ROW()-ROW(DimYear[#Headers])</f>
        <v>175714</v>
      </c>
      <c r="B175715">
        <v>2023</v>
      </c>
    </row>
    <row r="175716" spans="1:2">
      <c r="A175716" cm="1">
        <f t="array" ref="A175716">ROW()-ROW(DimYear[#Headers])</f>
        <v>175715</v>
      </c>
      <c r="B175716">
        <v>2021</v>
      </c>
    </row>
    <row r="175717" spans="1:2">
      <c r="A175717" cm="1">
        <f t="array" ref="A175717">ROW()-ROW(DimYear[#Headers])</f>
        <v>175716</v>
      </c>
      <c r="B175717">
        <v>2015</v>
      </c>
    </row>
    <row r="175718" spans="1:2">
      <c r="A175718" cm="1">
        <f t="array" ref="A175718">ROW()-ROW(DimYear[#Headers])</f>
        <v>175717</v>
      </c>
      <c r="B175718">
        <v>2024</v>
      </c>
    </row>
    <row r="175719" spans="1:2">
      <c r="A175719" cm="1">
        <f t="array" ref="A175719">ROW()-ROW(DimYear[#Headers])</f>
        <v>175718</v>
      </c>
      <c r="B175719">
        <v>2021</v>
      </c>
    </row>
    <row r="175720" spans="1:2">
      <c r="A175720" cm="1">
        <f t="array" ref="A175720">ROW()-ROW(DimYear[#Headers])</f>
        <v>175719</v>
      </c>
      <c r="B175720">
        <v>2023</v>
      </c>
    </row>
    <row r="175721" spans="1:2">
      <c r="A175721" cm="1">
        <f t="array" ref="A175721">ROW()-ROW(DimYear[#Headers])</f>
        <v>175720</v>
      </c>
      <c r="B175721">
        <v>2015</v>
      </c>
    </row>
    <row r="175722" spans="1:2">
      <c r="A175722" cm="1">
        <f t="array" ref="A175722">ROW()-ROW(DimYear[#Headers])</f>
        <v>175721</v>
      </c>
      <c r="B175722">
        <v>2022</v>
      </c>
    </row>
    <row r="175723" spans="1:2">
      <c r="A175723" cm="1">
        <f t="array" ref="A175723">ROW()-ROW(DimYear[#Headers])</f>
        <v>175722</v>
      </c>
      <c r="B175723">
        <v>2023</v>
      </c>
    </row>
    <row r="175724" spans="1:2">
      <c r="A175724" cm="1">
        <f t="array" ref="A175724">ROW()-ROW(DimYear[#Headers])</f>
        <v>175723</v>
      </c>
      <c r="B175724">
        <v>2024</v>
      </c>
    </row>
    <row r="175725" spans="1:2">
      <c r="A175725" cm="1">
        <f t="array" ref="A175725">ROW()-ROW(DimYear[#Headers])</f>
        <v>175724</v>
      </c>
      <c r="B175725">
        <v>2024</v>
      </c>
    </row>
    <row r="175726" spans="1:2">
      <c r="A175726" cm="1">
        <f t="array" ref="A175726">ROW()-ROW(DimYear[#Headers])</f>
        <v>175725</v>
      </c>
      <c r="B175726">
        <v>2017</v>
      </c>
    </row>
    <row r="175727" spans="1:2">
      <c r="A175727" cm="1">
        <f t="array" ref="A175727">ROW()-ROW(DimYear[#Headers])</f>
        <v>175726</v>
      </c>
      <c r="B175727">
        <v>2022</v>
      </c>
    </row>
    <row r="175728" spans="1:2">
      <c r="A175728" cm="1">
        <f t="array" ref="A175728">ROW()-ROW(DimYear[#Headers])</f>
        <v>175727</v>
      </c>
      <c r="B175728">
        <v>2017</v>
      </c>
    </row>
    <row r="175729" spans="1:2">
      <c r="A175729" cm="1">
        <f t="array" ref="A175729">ROW()-ROW(DimYear[#Headers])</f>
        <v>175728</v>
      </c>
      <c r="B175729">
        <v>2023</v>
      </c>
    </row>
    <row r="175730" spans="1:2">
      <c r="A175730" cm="1">
        <f t="array" ref="A175730">ROW()-ROW(DimYear[#Headers])</f>
        <v>175729</v>
      </c>
      <c r="B175730">
        <v>2017</v>
      </c>
    </row>
    <row r="175731" spans="1:2">
      <c r="A175731" cm="1">
        <f t="array" ref="A175731">ROW()-ROW(DimYear[#Headers])</f>
        <v>175730</v>
      </c>
      <c r="B175731">
        <v>2015</v>
      </c>
    </row>
    <row r="175732" spans="1:2">
      <c r="A175732" cm="1">
        <f t="array" ref="A175732">ROW()-ROW(DimYear[#Headers])</f>
        <v>175731</v>
      </c>
      <c r="B175732">
        <v>2024</v>
      </c>
    </row>
    <row r="175733" spans="1:2">
      <c r="A175733" cm="1">
        <f t="array" ref="A175733">ROW()-ROW(DimYear[#Headers])</f>
        <v>175732</v>
      </c>
      <c r="B175733">
        <v>2021</v>
      </c>
    </row>
    <row r="175734" spans="1:2">
      <c r="A175734" cm="1">
        <f t="array" ref="A175734">ROW()-ROW(DimYear[#Headers])</f>
        <v>175733</v>
      </c>
      <c r="B175734">
        <v>2021</v>
      </c>
    </row>
    <row r="175735" spans="1:2">
      <c r="A175735" cm="1">
        <f t="array" ref="A175735">ROW()-ROW(DimYear[#Headers])</f>
        <v>175734</v>
      </c>
      <c r="B175735">
        <v>2023</v>
      </c>
    </row>
    <row r="175736" spans="1:2">
      <c r="A175736" cm="1">
        <f t="array" ref="A175736">ROW()-ROW(DimYear[#Headers])</f>
        <v>175735</v>
      </c>
      <c r="B175736">
        <v>2023</v>
      </c>
    </row>
    <row r="175737" spans="1:2">
      <c r="A175737" cm="1">
        <f t="array" ref="A175737">ROW()-ROW(DimYear[#Headers])</f>
        <v>175736</v>
      </c>
      <c r="B175737">
        <v>2022</v>
      </c>
    </row>
    <row r="175738" spans="1:2">
      <c r="A175738" cm="1">
        <f t="array" ref="A175738">ROW()-ROW(DimYear[#Headers])</f>
        <v>175737</v>
      </c>
      <c r="B175738">
        <v>2023</v>
      </c>
    </row>
    <row r="175739" spans="1:2">
      <c r="A175739" cm="1">
        <f t="array" ref="A175739">ROW()-ROW(DimYear[#Headers])</f>
        <v>175738</v>
      </c>
      <c r="B175739">
        <v>2021</v>
      </c>
    </row>
    <row r="175740" spans="1:2">
      <c r="A175740" cm="1">
        <f t="array" ref="A175740">ROW()-ROW(DimYear[#Headers])</f>
        <v>175739</v>
      </c>
      <c r="B175740">
        <v>2023</v>
      </c>
    </row>
    <row r="175741" spans="1:2">
      <c r="A175741" cm="1">
        <f t="array" ref="A175741">ROW()-ROW(DimYear[#Headers])</f>
        <v>175740</v>
      </c>
      <c r="B175741">
        <v>2022</v>
      </c>
    </row>
    <row r="175742" spans="1:2">
      <c r="A175742" cm="1">
        <f t="array" ref="A175742">ROW()-ROW(DimYear[#Headers])</f>
        <v>175741</v>
      </c>
      <c r="B175742">
        <v>2017</v>
      </c>
    </row>
    <row r="175743" spans="1:2">
      <c r="A175743" cm="1">
        <f t="array" ref="A175743">ROW()-ROW(DimYear[#Headers])</f>
        <v>175742</v>
      </c>
      <c r="B175743">
        <v>2023</v>
      </c>
    </row>
    <row r="175744" spans="1:2">
      <c r="A175744" cm="1">
        <f t="array" ref="A175744">ROW()-ROW(DimYear[#Headers])</f>
        <v>175743</v>
      </c>
      <c r="B175744">
        <v>2023</v>
      </c>
    </row>
    <row r="175745" spans="1:2">
      <c r="A175745" cm="1">
        <f t="array" ref="A175745">ROW()-ROW(DimYear[#Headers])</f>
        <v>175744</v>
      </c>
      <c r="B175745">
        <v>2016</v>
      </c>
    </row>
    <row r="175746" spans="1:2">
      <c r="A175746" cm="1">
        <f t="array" ref="A175746">ROW()-ROW(DimYear[#Headers])</f>
        <v>175745</v>
      </c>
      <c r="B175746">
        <v>2014</v>
      </c>
    </row>
    <row r="175747" spans="1:2">
      <c r="A175747" cm="1">
        <f t="array" ref="A175747">ROW()-ROW(DimYear[#Headers])</f>
        <v>175746</v>
      </c>
      <c r="B175747">
        <v>2024</v>
      </c>
    </row>
    <row r="175748" spans="1:2">
      <c r="A175748" cm="1">
        <f t="array" ref="A175748">ROW()-ROW(DimYear[#Headers])</f>
        <v>175747</v>
      </c>
      <c r="B175748">
        <v>2021</v>
      </c>
    </row>
    <row r="175749" spans="1:2">
      <c r="A175749" cm="1">
        <f t="array" ref="A175749">ROW()-ROW(DimYear[#Headers])</f>
        <v>175748</v>
      </c>
      <c r="B175749">
        <v>2022</v>
      </c>
    </row>
    <row r="175750" spans="1:2">
      <c r="A175750" cm="1">
        <f t="array" ref="A175750">ROW()-ROW(DimYear[#Headers])</f>
        <v>175749</v>
      </c>
      <c r="B175750">
        <v>2023</v>
      </c>
    </row>
    <row r="175751" spans="1:2">
      <c r="A175751" cm="1">
        <f t="array" ref="A175751">ROW()-ROW(DimYear[#Headers])</f>
        <v>175750</v>
      </c>
      <c r="B175751">
        <v>2023</v>
      </c>
    </row>
    <row r="175752" spans="1:2">
      <c r="A175752" cm="1">
        <f t="array" ref="A175752">ROW()-ROW(DimYear[#Headers])</f>
        <v>175751</v>
      </c>
      <c r="B175752">
        <v>2022</v>
      </c>
    </row>
    <row r="175753" spans="1:2">
      <c r="A175753" cm="1">
        <f t="array" ref="A175753">ROW()-ROW(DimYear[#Headers])</f>
        <v>175752</v>
      </c>
      <c r="B175753">
        <v>2018</v>
      </c>
    </row>
    <row r="175754" spans="1:2">
      <c r="A175754" cm="1">
        <f t="array" ref="A175754">ROW()-ROW(DimYear[#Headers])</f>
        <v>175753</v>
      </c>
      <c r="B175754">
        <v>2015</v>
      </c>
    </row>
    <row r="175755" spans="1:2">
      <c r="A175755" cm="1">
        <f t="array" ref="A175755">ROW()-ROW(DimYear[#Headers])</f>
        <v>175754</v>
      </c>
      <c r="B175755">
        <v>2023</v>
      </c>
    </row>
    <row r="175756" spans="1:2">
      <c r="A175756" cm="1">
        <f t="array" ref="A175756">ROW()-ROW(DimYear[#Headers])</f>
        <v>175755</v>
      </c>
      <c r="B175756">
        <v>2020</v>
      </c>
    </row>
    <row r="175757" spans="1:2">
      <c r="A175757" cm="1">
        <f t="array" ref="A175757">ROW()-ROW(DimYear[#Headers])</f>
        <v>175756</v>
      </c>
      <c r="B175757">
        <v>2023</v>
      </c>
    </row>
    <row r="175758" spans="1:2">
      <c r="A175758" cm="1">
        <f t="array" ref="A175758">ROW()-ROW(DimYear[#Headers])</f>
        <v>175757</v>
      </c>
      <c r="B175758">
        <v>2024</v>
      </c>
    </row>
    <row r="175759" spans="1:2">
      <c r="A175759" cm="1">
        <f t="array" ref="A175759">ROW()-ROW(DimYear[#Headers])</f>
        <v>175758</v>
      </c>
      <c r="B175759">
        <v>2023</v>
      </c>
    </row>
    <row r="175760" spans="1:2">
      <c r="A175760" cm="1">
        <f t="array" ref="A175760">ROW()-ROW(DimYear[#Headers])</f>
        <v>175759</v>
      </c>
      <c r="B175760">
        <v>2022</v>
      </c>
    </row>
    <row r="175761" spans="1:2">
      <c r="A175761" cm="1">
        <f t="array" ref="A175761">ROW()-ROW(DimYear[#Headers])</f>
        <v>175760</v>
      </c>
      <c r="B175761">
        <v>2021</v>
      </c>
    </row>
    <row r="175762" spans="1:2">
      <c r="A175762" cm="1">
        <f t="array" ref="A175762">ROW()-ROW(DimYear[#Headers])</f>
        <v>175761</v>
      </c>
      <c r="B175762">
        <v>2023</v>
      </c>
    </row>
    <row r="175763" spans="1:2">
      <c r="A175763" cm="1">
        <f t="array" ref="A175763">ROW()-ROW(DimYear[#Headers])</f>
        <v>175762</v>
      </c>
      <c r="B175763">
        <v>2015</v>
      </c>
    </row>
    <row r="175764" spans="1:2">
      <c r="A175764" cm="1">
        <f t="array" ref="A175764">ROW()-ROW(DimYear[#Headers])</f>
        <v>175763</v>
      </c>
      <c r="B175764">
        <v>2016</v>
      </c>
    </row>
    <row r="175765" spans="1:2">
      <c r="A175765" cm="1">
        <f t="array" ref="A175765">ROW()-ROW(DimYear[#Headers])</f>
        <v>175764</v>
      </c>
      <c r="B175765">
        <v>2023</v>
      </c>
    </row>
    <row r="175766" spans="1:2">
      <c r="A175766" cm="1">
        <f t="array" ref="A175766">ROW()-ROW(DimYear[#Headers])</f>
        <v>175765</v>
      </c>
      <c r="B175766">
        <v>2024</v>
      </c>
    </row>
    <row r="175767" spans="1:2">
      <c r="A175767" cm="1">
        <f t="array" ref="A175767">ROW()-ROW(DimYear[#Headers])</f>
        <v>175766</v>
      </c>
      <c r="B175767">
        <v>2016</v>
      </c>
    </row>
    <row r="175768" spans="1:2">
      <c r="A175768" cm="1">
        <f t="array" ref="A175768">ROW()-ROW(DimYear[#Headers])</f>
        <v>175767</v>
      </c>
      <c r="B175768">
        <v>2022</v>
      </c>
    </row>
    <row r="175769" spans="1:2">
      <c r="A175769" cm="1">
        <f t="array" ref="A175769">ROW()-ROW(DimYear[#Headers])</f>
        <v>175768</v>
      </c>
      <c r="B175769">
        <v>2023</v>
      </c>
    </row>
    <row r="175770" spans="1:2">
      <c r="A175770" cm="1">
        <f t="array" ref="A175770">ROW()-ROW(DimYear[#Headers])</f>
        <v>175769</v>
      </c>
      <c r="B175770">
        <v>2024</v>
      </c>
    </row>
    <row r="175771" spans="1:2">
      <c r="A175771" cm="1">
        <f t="array" ref="A175771">ROW()-ROW(DimYear[#Headers])</f>
        <v>175770</v>
      </c>
      <c r="B175771">
        <v>2019</v>
      </c>
    </row>
    <row r="175772" spans="1:2">
      <c r="A175772" cm="1">
        <f t="array" ref="A175772">ROW()-ROW(DimYear[#Headers])</f>
        <v>175771</v>
      </c>
      <c r="B175772">
        <v>2021</v>
      </c>
    </row>
    <row r="175773" spans="1:2">
      <c r="A175773" cm="1">
        <f t="array" ref="A175773">ROW()-ROW(DimYear[#Headers])</f>
        <v>175772</v>
      </c>
      <c r="B175773">
        <v>2022</v>
      </c>
    </row>
    <row r="175774" spans="1:2">
      <c r="A175774" cm="1">
        <f t="array" ref="A175774">ROW()-ROW(DimYear[#Headers])</f>
        <v>175773</v>
      </c>
      <c r="B175774">
        <v>2012</v>
      </c>
    </row>
    <row r="175775" spans="1:2">
      <c r="A175775" cm="1">
        <f t="array" ref="A175775">ROW()-ROW(DimYear[#Headers])</f>
        <v>175774</v>
      </c>
      <c r="B175775">
        <v>2018</v>
      </c>
    </row>
    <row r="175776" spans="1:2">
      <c r="A175776" cm="1">
        <f t="array" ref="A175776">ROW()-ROW(DimYear[#Headers])</f>
        <v>175775</v>
      </c>
      <c r="B175776">
        <v>2023</v>
      </c>
    </row>
    <row r="175777" spans="1:2">
      <c r="A175777" cm="1">
        <f t="array" ref="A175777">ROW()-ROW(DimYear[#Headers])</f>
        <v>175776</v>
      </c>
      <c r="B175777">
        <v>2023</v>
      </c>
    </row>
    <row r="175778" spans="1:2">
      <c r="A175778" cm="1">
        <f t="array" ref="A175778">ROW()-ROW(DimYear[#Headers])</f>
        <v>175777</v>
      </c>
      <c r="B175778">
        <v>2019</v>
      </c>
    </row>
    <row r="175779" spans="1:2">
      <c r="A175779" cm="1">
        <f t="array" ref="A175779">ROW()-ROW(DimYear[#Headers])</f>
        <v>175778</v>
      </c>
      <c r="B175779">
        <v>2016</v>
      </c>
    </row>
    <row r="175780" spans="1:2">
      <c r="A175780" cm="1">
        <f t="array" ref="A175780">ROW()-ROW(DimYear[#Headers])</f>
        <v>175779</v>
      </c>
      <c r="B175780">
        <v>2023</v>
      </c>
    </row>
    <row r="175781" spans="1:2">
      <c r="A175781" cm="1">
        <f t="array" ref="A175781">ROW()-ROW(DimYear[#Headers])</f>
        <v>175780</v>
      </c>
      <c r="B175781">
        <v>2023</v>
      </c>
    </row>
    <row r="175782" spans="1:2">
      <c r="A175782" cm="1">
        <f t="array" ref="A175782">ROW()-ROW(DimYear[#Headers])</f>
        <v>175781</v>
      </c>
      <c r="B175782">
        <v>2021</v>
      </c>
    </row>
    <row r="175783" spans="1:2">
      <c r="A175783" cm="1">
        <f t="array" ref="A175783">ROW()-ROW(DimYear[#Headers])</f>
        <v>175782</v>
      </c>
      <c r="B175783">
        <v>2023</v>
      </c>
    </row>
    <row r="175784" spans="1:2">
      <c r="A175784" cm="1">
        <f t="array" ref="A175784">ROW()-ROW(DimYear[#Headers])</f>
        <v>175783</v>
      </c>
      <c r="B175784">
        <v>2024</v>
      </c>
    </row>
    <row r="175785" spans="1:2">
      <c r="A175785" cm="1">
        <f t="array" ref="A175785">ROW()-ROW(DimYear[#Headers])</f>
        <v>175784</v>
      </c>
      <c r="B175785">
        <v>2020</v>
      </c>
    </row>
    <row r="175786" spans="1:2">
      <c r="A175786" cm="1">
        <f t="array" ref="A175786">ROW()-ROW(DimYear[#Headers])</f>
        <v>175785</v>
      </c>
      <c r="B175786">
        <v>2023</v>
      </c>
    </row>
    <row r="175787" spans="1:2">
      <c r="A175787" cm="1">
        <f t="array" ref="A175787">ROW()-ROW(DimYear[#Headers])</f>
        <v>175786</v>
      </c>
      <c r="B175787">
        <v>2024</v>
      </c>
    </row>
    <row r="175788" spans="1:2">
      <c r="A175788" cm="1">
        <f t="array" ref="A175788">ROW()-ROW(DimYear[#Headers])</f>
        <v>175787</v>
      </c>
      <c r="B175788">
        <v>2023</v>
      </c>
    </row>
    <row r="175789" spans="1:2">
      <c r="A175789" cm="1">
        <f t="array" ref="A175789">ROW()-ROW(DimYear[#Headers])</f>
        <v>175788</v>
      </c>
      <c r="B175789">
        <v>2020</v>
      </c>
    </row>
    <row r="175790" spans="1:2">
      <c r="A175790" cm="1">
        <f t="array" ref="A175790">ROW()-ROW(DimYear[#Headers])</f>
        <v>175789</v>
      </c>
      <c r="B175790">
        <v>2023</v>
      </c>
    </row>
    <row r="175791" spans="1:2">
      <c r="A175791" cm="1">
        <f t="array" ref="A175791">ROW()-ROW(DimYear[#Headers])</f>
        <v>175790</v>
      </c>
      <c r="B175791">
        <v>2023</v>
      </c>
    </row>
    <row r="175792" spans="1:2">
      <c r="A175792" cm="1">
        <f t="array" ref="A175792">ROW()-ROW(DimYear[#Headers])</f>
        <v>175791</v>
      </c>
      <c r="B175792">
        <v>2023</v>
      </c>
    </row>
    <row r="175793" spans="1:2">
      <c r="A175793" cm="1">
        <f t="array" ref="A175793">ROW()-ROW(DimYear[#Headers])</f>
        <v>175792</v>
      </c>
      <c r="B175793">
        <v>2023</v>
      </c>
    </row>
    <row r="175794" spans="1:2">
      <c r="A175794" cm="1">
        <f t="array" ref="A175794">ROW()-ROW(DimYear[#Headers])</f>
        <v>175793</v>
      </c>
      <c r="B175794">
        <v>2013</v>
      </c>
    </row>
    <row r="175795" spans="1:2">
      <c r="A175795" cm="1">
        <f t="array" ref="A175795">ROW()-ROW(DimYear[#Headers])</f>
        <v>175794</v>
      </c>
      <c r="B175795">
        <v>2023</v>
      </c>
    </row>
    <row r="175796" spans="1:2">
      <c r="A175796" cm="1">
        <f t="array" ref="A175796">ROW()-ROW(DimYear[#Headers])</f>
        <v>175795</v>
      </c>
      <c r="B175796">
        <v>2022</v>
      </c>
    </row>
    <row r="175797" spans="1:2">
      <c r="A175797" cm="1">
        <f t="array" ref="A175797">ROW()-ROW(DimYear[#Headers])</f>
        <v>175796</v>
      </c>
      <c r="B175797">
        <v>2022</v>
      </c>
    </row>
    <row r="175798" spans="1:2">
      <c r="A175798" cm="1">
        <f t="array" ref="A175798">ROW()-ROW(DimYear[#Headers])</f>
        <v>175797</v>
      </c>
      <c r="B175798">
        <v>2023</v>
      </c>
    </row>
    <row r="175799" spans="1:2">
      <c r="A175799" cm="1">
        <f t="array" ref="A175799">ROW()-ROW(DimYear[#Headers])</f>
        <v>175798</v>
      </c>
      <c r="B175799">
        <v>2023</v>
      </c>
    </row>
    <row r="175800" spans="1:2">
      <c r="A175800" cm="1">
        <f t="array" ref="A175800">ROW()-ROW(DimYear[#Headers])</f>
        <v>175799</v>
      </c>
      <c r="B175800">
        <v>2023</v>
      </c>
    </row>
    <row r="175801" spans="1:2">
      <c r="A175801" cm="1">
        <f t="array" ref="A175801">ROW()-ROW(DimYear[#Headers])</f>
        <v>175800</v>
      </c>
      <c r="B175801">
        <v>2016</v>
      </c>
    </row>
    <row r="175802" spans="1:2">
      <c r="A175802" cm="1">
        <f t="array" ref="A175802">ROW()-ROW(DimYear[#Headers])</f>
        <v>175801</v>
      </c>
      <c r="B175802">
        <v>2019</v>
      </c>
    </row>
    <row r="175803" spans="1:2">
      <c r="A175803" cm="1">
        <f t="array" ref="A175803">ROW()-ROW(DimYear[#Headers])</f>
        <v>175802</v>
      </c>
      <c r="B175803">
        <v>2013</v>
      </c>
    </row>
    <row r="175804" spans="1:2">
      <c r="A175804" cm="1">
        <f t="array" ref="A175804">ROW()-ROW(DimYear[#Headers])</f>
        <v>175803</v>
      </c>
      <c r="B175804">
        <v>2018</v>
      </c>
    </row>
    <row r="175805" spans="1:2">
      <c r="A175805" cm="1">
        <f t="array" ref="A175805">ROW()-ROW(DimYear[#Headers])</f>
        <v>175804</v>
      </c>
      <c r="B175805">
        <v>2020</v>
      </c>
    </row>
    <row r="175806" spans="1:2">
      <c r="A175806" cm="1">
        <f t="array" ref="A175806">ROW()-ROW(DimYear[#Headers])</f>
        <v>175805</v>
      </c>
      <c r="B175806">
        <v>2023</v>
      </c>
    </row>
    <row r="175807" spans="1:2">
      <c r="A175807" cm="1">
        <f t="array" ref="A175807">ROW()-ROW(DimYear[#Headers])</f>
        <v>175806</v>
      </c>
      <c r="B175807">
        <v>2023</v>
      </c>
    </row>
    <row r="175808" spans="1:2">
      <c r="A175808" cm="1">
        <f t="array" ref="A175808">ROW()-ROW(DimYear[#Headers])</f>
        <v>175807</v>
      </c>
      <c r="B175808">
        <v>2023</v>
      </c>
    </row>
    <row r="175809" spans="1:2">
      <c r="A175809" cm="1">
        <f t="array" ref="A175809">ROW()-ROW(DimYear[#Headers])</f>
        <v>175808</v>
      </c>
      <c r="B175809">
        <v>2022</v>
      </c>
    </row>
    <row r="175810" spans="1:2">
      <c r="A175810" cm="1">
        <f t="array" ref="A175810">ROW()-ROW(DimYear[#Headers])</f>
        <v>175809</v>
      </c>
      <c r="B175810">
        <v>2023</v>
      </c>
    </row>
    <row r="175811" spans="1:2">
      <c r="A175811" cm="1">
        <f t="array" ref="A175811">ROW()-ROW(DimYear[#Headers])</f>
        <v>175810</v>
      </c>
      <c r="B175811">
        <v>2023</v>
      </c>
    </row>
    <row r="175812" spans="1:2">
      <c r="A175812" cm="1">
        <f t="array" ref="A175812">ROW()-ROW(DimYear[#Headers])</f>
        <v>175811</v>
      </c>
      <c r="B175812">
        <v>2018</v>
      </c>
    </row>
    <row r="175813" spans="1:2">
      <c r="A175813" cm="1">
        <f t="array" ref="A175813">ROW()-ROW(DimYear[#Headers])</f>
        <v>175812</v>
      </c>
      <c r="B175813">
        <v>2024</v>
      </c>
    </row>
    <row r="175814" spans="1:2">
      <c r="A175814" cm="1">
        <f t="array" ref="A175814">ROW()-ROW(DimYear[#Headers])</f>
        <v>175813</v>
      </c>
      <c r="B175814">
        <v>2023</v>
      </c>
    </row>
    <row r="175815" spans="1:2">
      <c r="A175815" cm="1">
        <f t="array" ref="A175815">ROW()-ROW(DimYear[#Headers])</f>
        <v>175814</v>
      </c>
      <c r="B175815">
        <v>2019</v>
      </c>
    </row>
    <row r="175816" spans="1:2">
      <c r="A175816" cm="1">
        <f t="array" ref="A175816">ROW()-ROW(DimYear[#Headers])</f>
        <v>175815</v>
      </c>
      <c r="B175816">
        <v>2022</v>
      </c>
    </row>
    <row r="175817" spans="1:2">
      <c r="A175817" cm="1">
        <f t="array" ref="A175817">ROW()-ROW(DimYear[#Headers])</f>
        <v>175816</v>
      </c>
      <c r="B175817">
        <v>2023</v>
      </c>
    </row>
    <row r="175818" spans="1:2">
      <c r="A175818" cm="1">
        <f t="array" ref="A175818">ROW()-ROW(DimYear[#Headers])</f>
        <v>175817</v>
      </c>
      <c r="B175818">
        <v>2023</v>
      </c>
    </row>
    <row r="175819" spans="1:2">
      <c r="A175819" cm="1">
        <f t="array" ref="A175819">ROW()-ROW(DimYear[#Headers])</f>
        <v>175818</v>
      </c>
      <c r="B175819">
        <v>2022</v>
      </c>
    </row>
    <row r="175820" spans="1:2">
      <c r="A175820" cm="1">
        <f t="array" ref="A175820">ROW()-ROW(DimYear[#Headers])</f>
        <v>175819</v>
      </c>
      <c r="B175820">
        <v>2023</v>
      </c>
    </row>
    <row r="175821" spans="1:2">
      <c r="A175821" cm="1">
        <f t="array" ref="A175821">ROW()-ROW(DimYear[#Headers])</f>
        <v>175820</v>
      </c>
      <c r="B175821">
        <v>2023</v>
      </c>
    </row>
    <row r="175822" spans="1:2">
      <c r="A175822" cm="1">
        <f t="array" ref="A175822">ROW()-ROW(DimYear[#Headers])</f>
        <v>175821</v>
      </c>
      <c r="B175822">
        <v>2020</v>
      </c>
    </row>
    <row r="175823" spans="1:2">
      <c r="A175823" cm="1">
        <f t="array" ref="A175823">ROW()-ROW(DimYear[#Headers])</f>
        <v>175822</v>
      </c>
      <c r="B175823">
        <v>2023</v>
      </c>
    </row>
    <row r="175824" spans="1:2">
      <c r="A175824" cm="1">
        <f t="array" ref="A175824">ROW()-ROW(DimYear[#Headers])</f>
        <v>175823</v>
      </c>
      <c r="B175824">
        <v>2024</v>
      </c>
    </row>
    <row r="175825" spans="1:2">
      <c r="A175825" cm="1">
        <f t="array" ref="A175825">ROW()-ROW(DimYear[#Headers])</f>
        <v>175824</v>
      </c>
      <c r="B175825">
        <v>2018</v>
      </c>
    </row>
    <row r="175826" spans="1:2">
      <c r="A175826" cm="1">
        <f t="array" ref="A175826">ROW()-ROW(DimYear[#Headers])</f>
        <v>175825</v>
      </c>
      <c r="B175826">
        <v>2018</v>
      </c>
    </row>
    <row r="175827" spans="1:2">
      <c r="A175827" cm="1">
        <f t="array" ref="A175827">ROW()-ROW(DimYear[#Headers])</f>
        <v>175826</v>
      </c>
      <c r="B175827">
        <v>2021</v>
      </c>
    </row>
    <row r="175828" spans="1:2">
      <c r="A175828" cm="1">
        <f t="array" ref="A175828">ROW()-ROW(DimYear[#Headers])</f>
        <v>175827</v>
      </c>
      <c r="B175828">
        <v>2023</v>
      </c>
    </row>
    <row r="175829" spans="1:2">
      <c r="A175829" cm="1">
        <f t="array" ref="A175829">ROW()-ROW(DimYear[#Headers])</f>
        <v>175828</v>
      </c>
      <c r="B175829">
        <v>2021</v>
      </c>
    </row>
    <row r="175830" spans="1:2">
      <c r="A175830" cm="1">
        <f t="array" ref="A175830">ROW()-ROW(DimYear[#Headers])</f>
        <v>175829</v>
      </c>
      <c r="B175830">
        <v>2022</v>
      </c>
    </row>
    <row r="175831" spans="1:2">
      <c r="A175831" cm="1">
        <f t="array" ref="A175831">ROW()-ROW(DimYear[#Headers])</f>
        <v>175830</v>
      </c>
      <c r="B175831">
        <v>2017</v>
      </c>
    </row>
    <row r="175832" spans="1:2">
      <c r="A175832" cm="1">
        <f t="array" ref="A175832">ROW()-ROW(DimYear[#Headers])</f>
        <v>175831</v>
      </c>
      <c r="B175832">
        <v>2023</v>
      </c>
    </row>
    <row r="175833" spans="1:2">
      <c r="A175833" cm="1">
        <f t="array" ref="A175833">ROW()-ROW(DimYear[#Headers])</f>
        <v>175832</v>
      </c>
      <c r="B175833">
        <v>2020</v>
      </c>
    </row>
    <row r="175834" spans="1:2">
      <c r="A175834" cm="1">
        <f t="array" ref="A175834">ROW()-ROW(DimYear[#Headers])</f>
        <v>175833</v>
      </c>
      <c r="B175834">
        <v>2023</v>
      </c>
    </row>
    <row r="175835" spans="1:2">
      <c r="A175835" cm="1">
        <f t="array" ref="A175835">ROW()-ROW(DimYear[#Headers])</f>
        <v>175834</v>
      </c>
      <c r="B175835">
        <v>2023</v>
      </c>
    </row>
    <row r="175836" spans="1:2">
      <c r="A175836" cm="1">
        <f t="array" ref="A175836">ROW()-ROW(DimYear[#Headers])</f>
        <v>175835</v>
      </c>
      <c r="B175836">
        <v>2018</v>
      </c>
    </row>
    <row r="175837" spans="1:2">
      <c r="A175837" cm="1">
        <f t="array" ref="A175837">ROW()-ROW(DimYear[#Headers])</f>
        <v>175836</v>
      </c>
      <c r="B175837">
        <v>2024</v>
      </c>
    </row>
    <row r="175838" spans="1:2">
      <c r="A175838" cm="1">
        <f t="array" ref="A175838">ROW()-ROW(DimYear[#Headers])</f>
        <v>175837</v>
      </c>
      <c r="B175838">
        <v>2023</v>
      </c>
    </row>
    <row r="175839" spans="1:2">
      <c r="A175839" cm="1">
        <f t="array" ref="A175839">ROW()-ROW(DimYear[#Headers])</f>
        <v>175838</v>
      </c>
      <c r="B175839">
        <v>2023</v>
      </c>
    </row>
    <row r="175840" spans="1:2">
      <c r="A175840" cm="1">
        <f t="array" ref="A175840">ROW()-ROW(DimYear[#Headers])</f>
        <v>175839</v>
      </c>
      <c r="B175840">
        <v>2018</v>
      </c>
    </row>
    <row r="175841" spans="1:2">
      <c r="A175841" cm="1">
        <f t="array" ref="A175841">ROW()-ROW(DimYear[#Headers])</f>
        <v>175840</v>
      </c>
      <c r="B175841">
        <v>2023</v>
      </c>
    </row>
    <row r="175842" spans="1:2">
      <c r="A175842" cm="1">
        <f t="array" ref="A175842">ROW()-ROW(DimYear[#Headers])</f>
        <v>175841</v>
      </c>
      <c r="B175842">
        <v>2019</v>
      </c>
    </row>
    <row r="175843" spans="1:2">
      <c r="A175843" cm="1">
        <f t="array" ref="A175843">ROW()-ROW(DimYear[#Headers])</f>
        <v>175842</v>
      </c>
      <c r="B175843">
        <v>2023</v>
      </c>
    </row>
    <row r="175844" spans="1:2">
      <c r="A175844" cm="1">
        <f t="array" ref="A175844">ROW()-ROW(DimYear[#Headers])</f>
        <v>175843</v>
      </c>
      <c r="B175844">
        <v>2024</v>
      </c>
    </row>
    <row r="175845" spans="1:2">
      <c r="A175845" cm="1">
        <f t="array" ref="A175845">ROW()-ROW(DimYear[#Headers])</f>
        <v>175844</v>
      </c>
      <c r="B175845">
        <v>2021</v>
      </c>
    </row>
    <row r="175846" spans="1:2">
      <c r="A175846" cm="1">
        <f t="array" ref="A175846">ROW()-ROW(DimYear[#Headers])</f>
        <v>175845</v>
      </c>
      <c r="B175846">
        <v>2023</v>
      </c>
    </row>
    <row r="175847" spans="1:2">
      <c r="A175847" cm="1">
        <f t="array" ref="A175847">ROW()-ROW(DimYear[#Headers])</f>
        <v>175846</v>
      </c>
      <c r="B175847">
        <v>2023</v>
      </c>
    </row>
    <row r="175848" spans="1:2">
      <c r="A175848" cm="1">
        <f t="array" ref="A175848">ROW()-ROW(DimYear[#Headers])</f>
        <v>175847</v>
      </c>
      <c r="B175848">
        <v>2018</v>
      </c>
    </row>
    <row r="175849" spans="1:2">
      <c r="A175849" cm="1">
        <f t="array" ref="A175849">ROW()-ROW(DimYear[#Headers])</f>
        <v>175848</v>
      </c>
      <c r="B175849">
        <v>2021</v>
      </c>
    </row>
    <row r="175850" spans="1:2">
      <c r="A175850" cm="1">
        <f t="array" ref="A175850">ROW()-ROW(DimYear[#Headers])</f>
        <v>175849</v>
      </c>
      <c r="B175850">
        <v>2022</v>
      </c>
    </row>
    <row r="175851" spans="1:2">
      <c r="A175851" cm="1">
        <f t="array" ref="A175851">ROW()-ROW(DimYear[#Headers])</f>
        <v>175850</v>
      </c>
      <c r="B175851">
        <v>2023</v>
      </c>
    </row>
    <row r="175852" spans="1:2">
      <c r="A175852" cm="1">
        <f t="array" ref="A175852">ROW()-ROW(DimYear[#Headers])</f>
        <v>175851</v>
      </c>
      <c r="B175852">
        <v>2014</v>
      </c>
    </row>
    <row r="175853" spans="1:2">
      <c r="A175853" cm="1">
        <f t="array" ref="A175853">ROW()-ROW(DimYear[#Headers])</f>
        <v>175852</v>
      </c>
      <c r="B175853">
        <v>2023</v>
      </c>
    </row>
    <row r="175854" spans="1:2">
      <c r="A175854" cm="1">
        <f t="array" ref="A175854">ROW()-ROW(DimYear[#Headers])</f>
        <v>175853</v>
      </c>
      <c r="B175854">
        <v>2021</v>
      </c>
    </row>
    <row r="175855" spans="1:2">
      <c r="A175855" cm="1">
        <f t="array" ref="A175855">ROW()-ROW(DimYear[#Headers])</f>
        <v>175854</v>
      </c>
      <c r="B175855">
        <v>2023</v>
      </c>
    </row>
    <row r="175856" spans="1:2">
      <c r="A175856" cm="1">
        <f t="array" ref="A175856">ROW()-ROW(DimYear[#Headers])</f>
        <v>175855</v>
      </c>
      <c r="B175856">
        <v>2021</v>
      </c>
    </row>
    <row r="175857" spans="1:2">
      <c r="A175857" cm="1">
        <f t="array" ref="A175857">ROW()-ROW(DimYear[#Headers])</f>
        <v>175856</v>
      </c>
      <c r="B175857">
        <v>2022</v>
      </c>
    </row>
    <row r="175858" spans="1:2">
      <c r="A175858" cm="1">
        <f t="array" ref="A175858">ROW()-ROW(DimYear[#Headers])</f>
        <v>175857</v>
      </c>
      <c r="B175858">
        <v>2023</v>
      </c>
    </row>
    <row r="175859" spans="1:2">
      <c r="A175859" cm="1">
        <f t="array" ref="A175859">ROW()-ROW(DimYear[#Headers])</f>
        <v>175858</v>
      </c>
      <c r="B175859">
        <v>2023</v>
      </c>
    </row>
    <row r="175860" spans="1:2">
      <c r="A175860" cm="1">
        <f t="array" ref="A175860">ROW()-ROW(DimYear[#Headers])</f>
        <v>175859</v>
      </c>
      <c r="B175860">
        <v>2018</v>
      </c>
    </row>
    <row r="175861" spans="1:2">
      <c r="A175861" cm="1">
        <f t="array" ref="A175861">ROW()-ROW(DimYear[#Headers])</f>
        <v>175860</v>
      </c>
      <c r="B175861">
        <v>2018</v>
      </c>
    </row>
    <row r="175862" spans="1:2">
      <c r="A175862" cm="1">
        <f t="array" ref="A175862">ROW()-ROW(DimYear[#Headers])</f>
        <v>175861</v>
      </c>
      <c r="B175862">
        <v>2015</v>
      </c>
    </row>
    <row r="175863" spans="1:2">
      <c r="A175863" cm="1">
        <f t="array" ref="A175863">ROW()-ROW(DimYear[#Headers])</f>
        <v>175862</v>
      </c>
      <c r="B175863">
        <v>2017</v>
      </c>
    </row>
    <row r="175864" spans="1:2">
      <c r="A175864" cm="1">
        <f t="array" ref="A175864">ROW()-ROW(DimYear[#Headers])</f>
        <v>175863</v>
      </c>
      <c r="B175864">
        <v>2017</v>
      </c>
    </row>
    <row r="175865" spans="1:2">
      <c r="A175865" cm="1">
        <f t="array" ref="A175865">ROW()-ROW(DimYear[#Headers])</f>
        <v>175864</v>
      </c>
      <c r="B175865">
        <v>2022</v>
      </c>
    </row>
    <row r="175866" spans="1:2">
      <c r="A175866" cm="1">
        <f t="array" ref="A175866">ROW()-ROW(DimYear[#Headers])</f>
        <v>175865</v>
      </c>
      <c r="B175866">
        <v>2014</v>
      </c>
    </row>
    <row r="175867" spans="1:2">
      <c r="A175867" cm="1">
        <f t="array" ref="A175867">ROW()-ROW(DimYear[#Headers])</f>
        <v>175866</v>
      </c>
      <c r="B175867">
        <v>2023</v>
      </c>
    </row>
    <row r="175868" spans="1:2">
      <c r="A175868" cm="1">
        <f t="array" ref="A175868">ROW()-ROW(DimYear[#Headers])</f>
        <v>175867</v>
      </c>
      <c r="B175868">
        <v>2020</v>
      </c>
    </row>
    <row r="175869" spans="1:2">
      <c r="A175869" cm="1">
        <f t="array" ref="A175869">ROW()-ROW(DimYear[#Headers])</f>
        <v>175868</v>
      </c>
      <c r="B175869">
        <v>2018</v>
      </c>
    </row>
    <row r="175870" spans="1:2">
      <c r="A175870" cm="1">
        <f t="array" ref="A175870">ROW()-ROW(DimYear[#Headers])</f>
        <v>175869</v>
      </c>
      <c r="B175870">
        <v>2024</v>
      </c>
    </row>
    <row r="175871" spans="1:2">
      <c r="A175871" cm="1">
        <f t="array" ref="A175871">ROW()-ROW(DimYear[#Headers])</f>
        <v>175870</v>
      </c>
      <c r="B175871">
        <v>2022</v>
      </c>
    </row>
    <row r="175872" spans="1:2">
      <c r="A175872" cm="1">
        <f t="array" ref="A175872">ROW()-ROW(DimYear[#Headers])</f>
        <v>175871</v>
      </c>
      <c r="B175872">
        <v>2023</v>
      </c>
    </row>
    <row r="175873" spans="1:2">
      <c r="A175873" cm="1">
        <f t="array" ref="A175873">ROW()-ROW(DimYear[#Headers])</f>
        <v>175872</v>
      </c>
      <c r="B175873">
        <v>2017</v>
      </c>
    </row>
    <row r="175874" spans="1:2">
      <c r="A175874" cm="1">
        <f t="array" ref="A175874">ROW()-ROW(DimYear[#Headers])</f>
        <v>175873</v>
      </c>
      <c r="B175874">
        <v>2023</v>
      </c>
    </row>
    <row r="175875" spans="1:2">
      <c r="A175875" cm="1">
        <f t="array" ref="A175875">ROW()-ROW(DimYear[#Headers])</f>
        <v>175874</v>
      </c>
      <c r="B175875">
        <v>2021</v>
      </c>
    </row>
    <row r="175876" spans="1:2">
      <c r="A175876" cm="1">
        <f t="array" ref="A175876">ROW()-ROW(DimYear[#Headers])</f>
        <v>175875</v>
      </c>
      <c r="B175876">
        <v>2020</v>
      </c>
    </row>
    <row r="175877" spans="1:2">
      <c r="A175877" cm="1">
        <f t="array" ref="A175877">ROW()-ROW(DimYear[#Headers])</f>
        <v>175876</v>
      </c>
      <c r="B175877">
        <v>2020</v>
      </c>
    </row>
    <row r="175878" spans="1:2">
      <c r="A175878" cm="1">
        <f t="array" ref="A175878">ROW()-ROW(DimYear[#Headers])</f>
        <v>175877</v>
      </c>
      <c r="B175878">
        <v>2015</v>
      </c>
    </row>
    <row r="175879" spans="1:2">
      <c r="A175879" cm="1">
        <f t="array" ref="A175879">ROW()-ROW(DimYear[#Headers])</f>
        <v>175878</v>
      </c>
      <c r="B175879">
        <v>2023</v>
      </c>
    </row>
    <row r="175880" spans="1:2">
      <c r="A175880" cm="1">
        <f t="array" ref="A175880">ROW()-ROW(DimYear[#Headers])</f>
        <v>175879</v>
      </c>
      <c r="B175880">
        <v>2017</v>
      </c>
    </row>
    <row r="175881" spans="1:2">
      <c r="A175881" cm="1">
        <f t="array" ref="A175881">ROW()-ROW(DimYear[#Headers])</f>
        <v>175880</v>
      </c>
      <c r="B175881">
        <v>2021</v>
      </c>
    </row>
    <row r="175882" spans="1:2">
      <c r="A175882" cm="1">
        <f t="array" ref="A175882">ROW()-ROW(DimYear[#Headers])</f>
        <v>175881</v>
      </c>
      <c r="B175882">
        <v>2024</v>
      </c>
    </row>
    <row r="175883" spans="1:2">
      <c r="A175883" cm="1">
        <f t="array" ref="A175883">ROW()-ROW(DimYear[#Headers])</f>
        <v>175882</v>
      </c>
      <c r="B175883">
        <v>2021</v>
      </c>
    </row>
    <row r="175884" spans="1:2">
      <c r="A175884" cm="1">
        <f t="array" ref="A175884">ROW()-ROW(DimYear[#Headers])</f>
        <v>175883</v>
      </c>
      <c r="B175884">
        <v>2022</v>
      </c>
    </row>
    <row r="175885" spans="1:2">
      <c r="A175885" cm="1">
        <f t="array" ref="A175885">ROW()-ROW(DimYear[#Headers])</f>
        <v>175884</v>
      </c>
      <c r="B175885">
        <v>2021</v>
      </c>
    </row>
    <row r="175886" spans="1:2">
      <c r="A175886" cm="1">
        <f t="array" ref="A175886">ROW()-ROW(DimYear[#Headers])</f>
        <v>175885</v>
      </c>
      <c r="B175886">
        <v>2024</v>
      </c>
    </row>
    <row r="175887" spans="1:2">
      <c r="A175887" cm="1">
        <f t="array" ref="A175887">ROW()-ROW(DimYear[#Headers])</f>
        <v>175886</v>
      </c>
      <c r="B175887">
        <v>2023</v>
      </c>
    </row>
    <row r="175888" spans="1:2">
      <c r="A175888" cm="1">
        <f t="array" ref="A175888">ROW()-ROW(DimYear[#Headers])</f>
        <v>175887</v>
      </c>
      <c r="B175888">
        <v>2021</v>
      </c>
    </row>
    <row r="175889" spans="1:2">
      <c r="A175889" cm="1">
        <f t="array" ref="A175889">ROW()-ROW(DimYear[#Headers])</f>
        <v>175888</v>
      </c>
      <c r="B175889">
        <v>2013</v>
      </c>
    </row>
    <row r="175890" spans="1:2">
      <c r="A175890" cm="1">
        <f t="array" ref="A175890">ROW()-ROW(DimYear[#Headers])</f>
        <v>175889</v>
      </c>
      <c r="B175890">
        <v>2022</v>
      </c>
    </row>
    <row r="175891" spans="1:2">
      <c r="A175891" cm="1">
        <f t="array" ref="A175891">ROW()-ROW(DimYear[#Headers])</f>
        <v>175890</v>
      </c>
      <c r="B175891">
        <v>2022</v>
      </c>
    </row>
    <row r="175892" spans="1:2">
      <c r="A175892" cm="1">
        <f t="array" ref="A175892">ROW()-ROW(DimYear[#Headers])</f>
        <v>175891</v>
      </c>
      <c r="B175892">
        <v>2012</v>
      </c>
    </row>
    <row r="175893" spans="1:2">
      <c r="A175893" cm="1">
        <f t="array" ref="A175893">ROW()-ROW(DimYear[#Headers])</f>
        <v>175892</v>
      </c>
      <c r="B175893">
        <v>2020</v>
      </c>
    </row>
    <row r="175894" spans="1:2">
      <c r="A175894" cm="1">
        <f t="array" ref="A175894">ROW()-ROW(DimYear[#Headers])</f>
        <v>175893</v>
      </c>
      <c r="B175894">
        <v>2021</v>
      </c>
    </row>
    <row r="175895" spans="1:2">
      <c r="A175895" cm="1">
        <f t="array" ref="A175895">ROW()-ROW(DimYear[#Headers])</f>
        <v>175894</v>
      </c>
      <c r="B175895">
        <v>2019</v>
      </c>
    </row>
    <row r="175896" spans="1:2">
      <c r="A175896" cm="1">
        <f t="array" ref="A175896">ROW()-ROW(DimYear[#Headers])</f>
        <v>175895</v>
      </c>
      <c r="B175896">
        <v>2023</v>
      </c>
    </row>
    <row r="175897" spans="1:2">
      <c r="A175897" cm="1">
        <f t="array" ref="A175897">ROW()-ROW(DimYear[#Headers])</f>
        <v>175896</v>
      </c>
      <c r="B175897">
        <v>2018</v>
      </c>
    </row>
    <row r="175898" spans="1:2">
      <c r="A175898" cm="1">
        <f t="array" ref="A175898">ROW()-ROW(DimYear[#Headers])</f>
        <v>175897</v>
      </c>
      <c r="B175898">
        <v>2023</v>
      </c>
    </row>
    <row r="175899" spans="1:2">
      <c r="A175899" cm="1">
        <f t="array" ref="A175899">ROW()-ROW(DimYear[#Headers])</f>
        <v>175898</v>
      </c>
      <c r="B175899">
        <v>2023</v>
      </c>
    </row>
    <row r="175900" spans="1:2">
      <c r="A175900" cm="1">
        <f t="array" ref="A175900">ROW()-ROW(DimYear[#Headers])</f>
        <v>175899</v>
      </c>
      <c r="B175900">
        <v>2022</v>
      </c>
    </row>
    <row r="175901" spans="1:2">
      <c r="A175901" cm="1">
        <f t="array" ref="A175901">ROW()-ROW(DimYear[#Headers])</f>
        <v>175900</v>
      </c>
      <c r="B175901">
        <v>2018</v>
      </c>
    </row>
    <row r="175902" spans="1:2">
      <c r="A175902" cm="1">
        <f t="array" ref="A175902">ROW()-ROW(DimYear[#Headers])</f>
        <v>175901</v>
      </c>
      <c r="B175902">
        <v>2023</v>
      </c>
    </row>
    <row r="175903" spans="1:2">
      <c r="A175903" cm="1">
        <f t="array" ref="A175903">ROW()-ROW(DimYear[#Headers])</f>
        <v>175902</v>
      </c>
      <c r="B175903">
        <v>2023</v>
      </c>
    </row>
    <row r="175904" spans="1:2">
      <c r="A175904" cm="1">
        <f t="array" ref="A175904">ROW()-ROW(DimYear[#Headers])</f>
        <v>175903</v>
      </c>
      <c r="B175904">
        <v>2020</v>
      </c>
    </row>
    <row r="175905" spans="1:2">
      <c r="A175905" cm="1">
        <f t="array" ref="A175905">ROW()-ROW(DimYear[#Headers])</f>
        <v>175904</v>
      </c>
      <c r="B175905">
        <v>2017</v>
      </c>
    </row>
    <row r="175906" spans="1:2">
      <c r="A175906" cm="1">
        <f t="array" ref="A175906">ROW()-ROW(DimYear[#Headers])</f>
        <v>175905</v>
      </c>
      <c r="B175906">
        <v>2024</v>
      </c>
    </row>
    <row r="175907" spans="1:2">
      <c r="A175907" cm="1">
        <f t="array" ref="A175907">ROW()-ROW(DimYear[#Headers])</f>
        <v>175906</v>
      </c>
      <c r="B175907">
        <v>2021</v>
      </c>
    </row>
    <row r="175908" spans="1:2">
      <c r="A175908" cm="1">
        <f t="array" ref="A175908">ROW()-ROW(DimYear[#Headers])</f>
        <v>175907</v>
      </c>
      <c r="B175908">
        <v>2021</v>
      </c>
    </row>
    <row r="175909" spans="1:2">
      <c r="A175909" cm="1">
        <f t="array" ref="A175909">ROW()-ROW(DimYear[#Headers])</f>
        <v>175908</v>
      </c>
      <c r="B175909">
        <v>2023</v>
      </c>
    </row>
    <row r="175910" spans="1:2">
      <c r="A175910" cm="1">
        <f t="array" ref="A175910">ROW()-ROW(DimYear[#Headers])</f>
        <v>175909</v>
      </c>
      <c r="B175910">
        <v>2017</v>
      </c>
    </row>
    <row r="175911" spans="1:2">
      <c r="A175911" cm="1">
        <f t="array" ref="A175911">ROW()-ROW(DimYear[#Headers])</f>
        <v>175910</v>
      </c>
      <c r="B175911">
        <v>2018</v>
      </c>
    </row>
    <row r="175912" spans="1:2">
      <c r="A175912" cm="1">
        <f t="array" ref="A175912">ROW()-ROW(DimYear[#Headers])</f>
        <v>175911</v>
      </c>
      <c r="B175912">
        <v>2017</v>
      </c>
    </row>
    <row r="175913" spans="1:2">
      <c r="A175913" cm="1">
        <f t="array" ref="A175913">ROW()-ROW(DimYear[#Headers])</f>
        <v>175912</v>
      </c>
      <c r="B175913">
        <v>2021</v>
      </c>
    </row>
    <row r="175914" spans="1:2">
      <c r="A175914" cm="1">
        <f t="array" ref="A175914">ROW()-ROW(DimYear[#Headers])</f>
        <v>175913</v>
      </c>
      <c r="B175914">
        <v>2017</v>
      </c>
    </row>
    <row r="175915" spans="1:2">
      <c r="A175915" cm="1">
        <f t="array" ref="A175915">ROW()-ROW(DimYear[#Headers])</f>
        <v>175914</v>
      </c>
      <c r="B175915">
        <v>2024</v>
      </c>
    </row>
    <row r="175916" spans="1:2">
      <c r="A175916" cm="1">
        <f t="array" ref="A175916">ROW()-ROW(DimYear[#Headers])</f>
        <v>175915</v>
      </c>
      <c r="B175916">
        <v>2020</v>
      </c>
    </row>
    <row r="175917" spans="1:2">
      <c r="A175917" cm="1">
        <f t="array" ref="A175917">ROW()-ROW(DimYear[#Headers])</f>
        <v>175916</v>
      </c>
      <c r="B175917">
        <v>2023</v>
      </c>
    </row>
    <row r="175918" spans="1:2">
      <c r="A175918" cm="1">
        <f t="array" ref="A175918">ROW()-ROW(DimYear[#Headers])</f>
        <v>175917</v>
      </c>
      <c r="B175918">
        <v>2021</v>
      </c>
    </row>
    <row r="175919" spans="1:2">
      <c r="A175919" cm="1">
        <f t="array" ref="A175919">ROW()-ROW(DimYear[#Headers])</f>
        <v>175918</v>
      </c>
      <c r="B175919">
        <v>2022</v>
      </c>
    </row>
    <row r="175920" spans="1:2">
      <c r="A175920" cm="1">
        <f t="array" ref="A175920">ROW()-ROW(DimYear[#Headers])</f>
        <v>175919</v>
      </c>
      <c r="B175920">
        <v>2023</v>
      </c>
    </row>
    <row r="175921" spans="1:2">
      <c r="A175921" cm="1">
        <f t="array" ref="A175921">ROW()-ROW(DimYear[#Headers])</f>
        <v>175920</v>
      </c>
      <c r="B175921">
        <v>2021</v>
      </c>
    </row>
    <row r="175922" spans="1:2">
      <c r="A175922" cm="1">
        <f t="array" ref="A175922">ROW()-ROW(DimYear[#Headers])</f>
        <v>175921</v>
      </c>
      <c r="B175922">
        <v>2017</v>
      </c>
    </row>
    <row r="175923" spans="1:2">
      <c r="A175923" cm="1">
        <f t="array" ref="A175923">ROW()-ROW(DimYear[#Headers])</f>
        <v>175922</v>
      </c>
      <c r="B175923">
        <v>2019</v>
      </c>
    </row>
    <row r="175924" spans="1:2">
      <c r="A175924" cm="1">
        <f t="array" ref="A175924">ROW()-ROW(DimYear[#Headers])</f>
        <v>175923</v>
      </c>
      <c r="B175924">
        <v>2019</v>
      </c>
    </row>
    <row r="175925" spans="1:2">
      <c r="A175925" cm="1">
        <f t="array" ref="A175925">ROW()-ROW(DimYear[#Headers])</f>
        <v>175924</v>
      </c>
      <c r="B175925">
        <v>2022</v>
      </c>
    </row>
    <row r="175926" spans="1:2">
      <c r="A175926" cm="1">
        <f t="array" ref="A175926">ROW()-ROW(DimYear[#Headers])</f>
        <v>175925</v>
      </c>
      <c r="B175926">
        <v>2024</v>
      </c>
    </row>
    <row r="175927" spans="1:2">
      <c r="A175927" cm="1">
        <f t="array" ref="A175927">ROW()-ROW(DimYear[#Headers])</f>
        <v>175926</v>
      </c>
      <c r="B175927">
        <v>2016</v>
      </c>
    </row>
    <row r="175928" spans="1:2">
      <c r="A175928" cm="1">
        <f t="array" ref="A175928">ROW()-ROW(DimYear[#Headers])</f>
        <v>175927</v>
      </c>
      <c r="B175928">
        <v>2015</v>
      </c>
    </row>
    <row r="175929" spans="1:2">
      <c r="A175929" cm="1">
        <f t="array" ref="A175929">ROW()-ROW(DimYear[#Headers])</f>
        <v>175928</v>
      </c>
      <c r="B175929">
        <v>2019</v>
      </c>
    </row>
    <row r="175930" spans="1:2">
      <c r="A175930" cm="1">
        <f t="array" ref="A175930">ROW()-ROW(DimYear[#Headers])</f>
        <v>175929</v>
      </c>
      <c r="B175930">
        <v>2019</v>
      </c>
    </row>
    <row r="175931" spans="1:2">
      <c r="A175931" cm="1">
        <f t="array" ref="A175931">ROW()-ROW(DimYear[#Headers])</f>
        <v>175930</v>
      </c>
      <c r="B175931">
        <v>2018</v>
      </c>
    </row>
    <row r="175932" spans="1:2">
      <c r="A175932" cm="1">
        <f t="array" ref="A175932">ROW()-ROW(DimYear[#Headers])</f>
        <v>175931</v>
      </c>
      <c r="B175932">
        <v>2021</v>
      </c>
    </row>
    <row r="175933" spans="1:2">
      <c r="A175933" cm="1">
        <f t="array" ref="A175933">ROW()-ROW(DimYear[#Headers])</f>
        <v>175932</v>
      </c>
      <c r="B175933">
        <v>2021</v>
      </c>
    </row>
    <row r="175934" spans="1:2">
      <c r="A175934" cm="1">
        <f t="array" ref="A175934">ROW()-ROW(DimYear[#Headers])</f>
        <v>175933</v>
      </c>
      <c r="B175934">
        <v>2024</v>
      </c>
    </row>
    <row r="175935" spans="1:2">
      <c r="A175935" cm="1">
        <f t="array" ref="A175935">ROW()-ROW(DimYear[#Headers])</f>
        <v>175934</v>
      </c>
      <c r="B175935">
        <v>2023</v>
      </c>
    </row>
    <row r="175936" spans="1:2">
      <c r="A175936" cm="1">
        <f t="array" ref="A175936">ROW()-ROW(DimYear[#Headers])</f>
        <v>175935</v>
      </c>
      <c r="B175936">
        <v>2022</v>
      </c>
    </row>
    <row r="175937" spans="1:2">
      <c r="A175937" cm="1">
        <f t="array" ref="A175937">ROW()-ROW(DimYear[#Headers])</f>
        <v>175936</v>
      </c>
      <c r="B175937">
        <v>2023</v>
      </c>
    </row>
    <row r="175938" spans="1:2">
      <c r="A175938" cm="1">
        <f t="array" ref="A175938">ROW()-ROW(DimYear[#Headers])</f>
        <v>175937</v>
      </c>
      <c r="B175938">
        <v>2018</v>
      </c>
    </row>
    <row r="175939" spans="1:2">
      <c r="A175939" cm="1">
        <f t="array" ref="A175939">ROW()-ROW(DimYear[#Headers])</f>
        <v>175938</v>
      </c>
      <c r="B175939">
        <v>2023</v>
      </c>
    </row>
    <row r="175940" spans="1:2">
      <c r="A175940" cm="1">
        <f t="array" ref="A175940">ROW()-ROW(DimYear[#Headers])</f>
        <v>175939</v>
      </c>
      <c r="B175940">
        <v>2023</v>
      </c>
    </row>
    <row r="175941" spans="1:2">
      <c r="A175941" cm="1">
        <f t="array" ref="A175941">ROW()-ROW(DimYear[#Headers])</f>
        <v>175940</v>
      </c>
      <c r="B175941">
        <v>2023</v>
      </c>
    </row>
    <row r="175942" spans="1:2">
      <c r="A175942" cm="1">
        <f t="array" ref="A175942">ROW()-ROW(DimYear[#Headers])</f>
        <v>175941</v>
      </c>
      <c r="B175942">
        <v>2024</v>
      </c>
    </row>
    <row r="175943" spans="1:2">
      <c r="A175943" cm="1">
        <f t="array" ref="A175943">ROW()-ROW(DimYear[#Headers])</f>
        <v>175942</v>
      </c>
      <c r="B175943">
        <v>2022</v>
      </c>
    </row>
    <row r="175944" spans="1:2">
      <c r="A175944" cm="1">
        <f t="array" ref="A175944">ROW()-ROW(DimYear[#Headers])</f>
        <v>175943</v>
      </c>
      <c r="B175944">
        <v>2021</v>
      </c>
    </row>
    <row r="175945" spans="1:2">
      <c r="A175945" cm="1">
        <f t="array" ref="A175945">ROW()-ROW(DimYear[#Headers])</f>
        <v>175944</v>
      </c>
      <c r="B175945">
        <v>2018</v>
      </c>
    </row>
    <row r="175946" spans="1:2">
      <c r="A175946" cm="1">
        <f t="array" ref="A175946">ROW()-ROW(DimYear[#Headers])</f>
        <v>175945</v>
      </c>
      <c r="B175946">
        <v>2018</v>
      </c>
    </row>
    <row r="175947" spans="1:2">
      <c r="A175947" cm="1">
        <f t="array" ref="A175947">ROW()-ROW(DimYear[#Headers])</f>
        <v>175946</v>
      </c>
      <c r="B175947">
        <v>2015</v>
      </c>
    </row>
    <row r="175948" spans="1:2">
      <c r="A175948" cm="1">
        <f t="array" ref="A175948">ROW()-ROW(DimYear[#Headers])</f>
        <v>175947</v>
      </c>
      <c r="B175948">
        <v>2022</v>
      </c>
    </row>
    <row r="175949" spans="1:2">
      <c r="A175949" cm="1">
        <f t="array" ref="A175949">ROW()-ROW(DimYear[#Headers])</f>
        <v>175948</v>
      </c>
      <c r="B175949">
        <v>2024</v>
      </c>
    </row>
    <row r="175950" spans="1:2">
      <c r="A175950" cm="1">
        <f t="array" ref="A175950">ROW()-ROW(DimYear[#Headers])</f>
        <v>175949</v>
      </c>
      <c r="B175950">
        <v>2023</v>
      </c>
    </row>
    <row r="175951" spans="1:2">
      <c r="A175951" cm="1">
        <f t="array" ref="A175951">ROW()-ROW(DimYear[#Headers])</f>
        <v>175950</v>
      </c>
      <c r="B175951">
        <v>2023</v>
      </c>
    </row>
    <row r="175952" spans="1:2">
      <c r="A175952" cm="1">
        <f t="array" ref="A175952">ROW()-ROW(DimYear[#Headers])</f>
        <v>175951</v>
      </c>
      <c r="B175952">
        <v>2023</v>
      </c>
    </row>
    <row r="175953" spans="1:2">
      <c r="A175953" cm="1">
        <f t="array" ref="A175953">ROW()-ROW(DimYear[#Headers])</f>
        <v>175952</v>
      </c>
      <c r="B175953">
        <v>2023</v>
      </c>
    </row>
    <row r="175954" spans="1:2">
      <c r="A175954" cm="1">
        <f t="array" ref="A175954">ROW()-ROW(DimYear[#Headers])</f>
        <v>175953</v>
      </c>
      <c r="B175954">
        <v>2024</v>
      </c>
    </row>
    <row r="175955" spans="1:2">
      <c r="A175955" cm="1">
        <f t="array" ref="A175955">ROW()-ROW(DimYear[#Headers])</f>
        <v>175954</v>
      </c>
      <c r="B175955">
        <v>2018</v>
      </c>
    </row>
    <row r="175956" spans="1:2">
      <c r="A175956" cm="1">
        <f t="array" ref="A175956">ROW()-ROW(DimYear[#Headers])</f>
        <v>175955</v>
      </c>
      <c r="B175956">
        <v>2022</v>
      </c>
    </row>
    <row r="175957" spans="1:2">
      <c r="A175957" cm="1">
        <f t="array" ref="A175957">ROW()-ROW(DimYear[#Headers])</f>
        <v>175956</v>
      </c>
      <c r="B175957">
        <v>2022</v>
      </c>
    </row>
    <row r="175958" spans="1:2">
      <c r="A175958" cm="1">
        <f t="array" ref="A175958">ROW()-ROW(DimYear[#Headers])</f>
        <v>175957</v>
      </c>
      <c r="B175958">
        <v>2022</v>
      </c>
    </row>
    <row r="175959" spans="1:2">
      <c r="A175959" cm="1">
        <f t="array" ref="A175959">ROW()-ROW(DimYear[#Headers])</f>
        <v>175958</v>
      </c>
      <c r="B175959">
        <v>2022</v>
      </c>
    </row>
    <row r="175960" spans="1:2">
      <c r="A175960" cm="1">
        <f t="array" ref="A175960">ROW()-ROW(DimYear[#Headers])</f>
        <v>175959</v>
      </c>
      <c r="B175960">
        <v>2023</v>
      </c>
    </row>
    <row r="175961" spans="1:2">
      <c r="A175961" cm="1">
        <f t="array" ref="A175961">ROW()-ROW(DimYear[#Headers])</f>
        <v>175960</v>
      </c>
      <c r="B175961">
        <v>2023</v>
      </c>
    </row>
    <row r="175962" spans="1:2">
      <c r="A175962" cm="1">
        <f t="array" ref="A175962">ROW()-ROW(DimYear[#Headers])</f>
        <v>175961</v>
      </c>
      <c r="B175962">
        <v>2023</v>
      </c>
    </row>
    <row r="175963" spans="1:2">
      <c r="A175963" cm="1">
        <f t="array" ref="A175963">ROW()-ROW(DimYear[#Headers])</f>
        <v>175962</v>
      </c>
      <c r="B175963">
        <v>2023</v>
      </c>
    </row>
    <row r="175964" spans="1:2">
      <c r="A175964" cm="1">
        <f t="array" ref="A175964">ROW()-ROW(DimYear[#Headers])</f>
        <v>175963</v>
      </c>
      <c r="B175964">
        <v>2023</v>
      </c>
    </row>
    <row r="175965" spans="1:2">
      <c r="A175965" cm="1">
        <f t="array" ref="A175965">ROW()-ROW(DimYear[#Headers])</f>
        <v>175964</v>
      </c>
      <c r="B175965">
        <v>2021</v>
      </c>
    </row>
    <row r="175966" spans="1:2">
      <c r="A175966" cm="1">
        <f t="array" ref="A175966">ROW()-ROW(DimYear[#Headers])</f>
        <v>175965</v>
      </c>
      <c r="B175966">
        <v>2023</v>
      </c>
    </row>
    <row r="175967" spans="1:2">
      <c r="A175967" cm="1">
        <f t="array" ref="A175967">ROW()-ROW(DimYear[#Headers])</f>
        <v>175966</v>
      </c>
      <c r="B175967">
        <v>2022</v>
      </c>
    </row>
    <row r="175968" spans="1:2">
      <c r="A175968" cm="1">
        <f t="array" ref="A175968">ROW()-ROW(DimYear[#Headers])</f>
        <v>175967</v>
      </c>
      <c r="B175968">
        <v>2023</v>
      </c>
    </row>
    <row r="175969" spans="1:2">
      <c r="A175969" cm="1">
        <f t="array" ref="A175969">ROW()-ROW(DimYear[#Headers])</f>
        <v>175968</v>
      </c>
      <c r="B175969">
        <v>2024</v>
      </c>
    </row>
    <row r="175970" spans="1:2">
      <c r="A175970" cm="1">
        <f t="array" ref="A175970">ROW()-ROW(DimYear[#Headers])</f>
        <v>175969</v>
      </c>
      <c r="B175970">
        <v>2024</v>
      </c>
    </row>
    <row r="175971" spans="1:2">
      <c r="A175971" cm="1">
        <f t="array" ref="A175971">ROW()-ROW(DimYear[#Headers])</f>
        <v>175970</v>
      </c>
      <c r="B175971">
        <v>2017</v>
      </c>
    </row>
    <row r="175972" spans="1:2">
      <c r="A175972" cm="1">
        <f t="array" ref="A175972">ROW()-ROW(DimYear[#Headers])</f>
        <v>175971</v>
      </c>
      <c r="B175972">
        <v>2019</v>
      </c>
    </row>
    <row r="175973" spans="1:2">
      <c r="A175973" cm="1">
        <f t="array" ref="A175973">ROW()-ROW(DimYear[#Headers])</f>
        <v>175972</v>
      </c>
      <c r="B175973">
        <v>2023</v>
      </c>
    </row>
    <row r="175974" spans="1:2">
      <c r="A175974" cm="1">
        <f t="array" ref="A175974">ROW()-ROW(DimYear[#Headers])</f>
        <v>175973</v>
      </c>
      <c r="B175974">
        <v>2023</v>
      </c>
    </row>
    <row r="175975" spans="1:2">
      <c r="A175975" cm="1">
        <f t="array" ref="A175975">ROW()-ROW(DimYear[#Headers])</f>
        <v>175974</v>
      </c>
      <c r="B175975">
        <v>2022</v>
      </c>
    </row>
    <row r="175976" spans="1:2">
      <c r="A175976" cm="1">
        <f t="array" ref="A175976">ROW()-ROW(DimYear[#Headers])</f>
        <v>175975</v>
      </c>
      <c r="B175976">
        <v>2023</v>
      </c>
    </row>
    <row r="175977" spans="1:2">
      <c r="A175977" cm="1">
        <f t="array" ref="A175977">ROW()-ROW(DimYear[#Headers])</f>
        <v>175976</v>
      </c>
      <c r="B175977">
        <v>2023</v>
      </c>
    </row>
    <row r="175978" spans="1:2">
      <c r="A175978" cm="1">
        <f t="array" ref="A175978">ROW()-ROW(DimYear[#Headers])</f>
        <v>175977</v>
      </c>
      <c r="B175978">
        <v>2019</v>
      </c>
    </row>
    <row r="175979" spans="1:2">
      <c r="A175979" cm="1">
        <f t="array" ref="A175979">ROW()-ROW(DimYear[#Headers])</f>
        <v>175978</v>
      </c>
      <c r="B175979">
        <v>2015</v>
      </c>
    </row>
    <row r="175980" spans="1:2">
      <c r="A175980" cm="1">
        <f t="array" ref="A175980">ROW()-ROW(DimYear[#Headers])</f>
        <v>175979</v>
      </c>
      <c r="B175980">
        <v>2023</v>
      </c>
    </row>
    <row r="175981" spans="1:2">
      <c r="A175981" cm="1">
        <f t="array" ref="A175981">ROW()-ROW(DimYear[#Headers])</f>
        <v>175980</v>
      </c>
      <c r="B175981">
        <v>2022</v>
      </c>
    </row>
    <row r="175982" spans="1:2">
      <c r="A175982" cm="1">
        <f t="array" ref="A175982">ROW()-ROW(DimYear[#Headers])</f>
        <v>175981</v>
      </c>
      <c r="B175982">
        <v>2021</v>
      </c>
    </row>
    <row r="175983" spans="1:2">
      <c r="A175983" cm="1">
        <f t="array" ref="A175983">ROW()-ROW(DimYear[#Headers])</f>
        <v>175982</v>
      </c>
      <c r="B175983">
        <v>2012</v>
      </c>
    </row>
    <row r="175984" spans="1:2">
      <c r="A175984" cm="1">
        <f t="array" ref="A175984">ROW()-ROW(DimYear[#Headers])</f>
        <v>175983</v>
      </c>
      <c r="B175984">
        <v>2023</v>
      </c>
    </row>
    <row r="175985" spans="1:2">
      <c r="A175985" cm="1">
        <f t="array" ref="A175985">ROW()-ROW(DimYear[#Headers])</f>
        <v>175984</v>
      </c>
      <c r="B175985">
        <v>2023</v>
      </c>
    </row>
    <row r="175986" spans="1:2">
      <c r="A175986" cm="1">
        <f t="array" ref="A175986">ROW()-ROW(DimYear[#Headers])</f>
        <v>175985</v>
      </c>
      <c r="B175986">
        <v>2022</v>
      </c>
    </row>
    <row r="175987" spans="1:2">
      <c r="A175987" cm="1">
        <f t="array" ref="A175987">ROW()-ROW(DimYear[#Headers])</f>
        <v>175986</v>
      </c>
      <c r="B175987">
        <v>2021</v>
      </c>
    </row>
    <row r="175988" spans="1:2">
      <c r="A175988" cm="1">
        <f t="array" ref="A175988">ROW()-ROW(DimYear[#Headers])</f>
        <v>175987</v>
      </c>
      <c r="B175988">
        <v>2021</v>
      </c>
    </row>
    <row r="175989" spans="1:2">
      <c r="A175989" cm="1">
        <f t="array" ref="A175989">ROW()-ROW(DimYear[#Headers])</f>
        <v>175988</v>
      </c>
      <c r="B175989">
        <v>2016</v>
      </c>
    </row>
    <row r="175990" spans="1:2">
      <c r="A175990" cm="1">
        <f t="array" ref="A175990">ROW()-ROW(DimYear[#Headers])</f>
        <v>175989</v>
      </c>
      <c r="B175990">
        <v>2021</v>
      </c>
    </row>
    <row r="175991" spans="1:2">
      <c r="A175991" cm="1">
        <f t="array" ref="A175991">ROW()-ROW(DimYear[#Headers])</f>
        <v>175990</v>
      </c>
      <c r="B175991">
        <v>2015</v>
      </c>
    </row>
    <row r="175992" spans="1:2">
      <c r="A175992" cm="1">
        <f t="array" ref="A175992">ROW()-ROW(DimYear[#Headers])</f>
        <v>175991</v>
      </c>
      <c r="B175992">
        <v>2021</v>
      </c>
    </row>
    <row r="175993" spans="1:2">
      <c r="A175993" cm="1">
        <f t="array" ref="A175993">ROW()-ROW(DimYear[#Headers])</f>
        <v>175992</v>
      </c>
      <c r="B175993">
        <v>2019</v>
      </c>
    </row>
    <row r="175994" spans="1:2">
      <c r="A175994" cm="1">
        <f t="array" ref="A175994">ROW()-ROW(DimYear[#Headers])</f>
        <v>175993</v>
      </c>
      <c r="B175994">
        <v>2023</v>
      </c>
    </row>
    <row r="175995" spans="1:2">
      <c r="A175995" cm="1">
        <f t="array" ref="A175995">ROW()-ROW(DimYear[#Headers])</f>
        <v>175994</v>
      </c>
      <c r="B175995">
        <v>2015</v>
      </c>
    </row>
    <row r="175996" spans="1:2">
      <c r="A175996" cm="1">
        <f t="array" ref="A175996">ROW()-ROW(DimYear[#Headers])</f>
        <v>175995</v>
      </c>
      <c r="B175996">
        <v>2020</v>
      </c>
    </row>
    <row r="175997" spans="1:2">
      <c r="A175997" cm="1">
        <f t="array" ref="A175997">ROW()-ROW(DimYear[#Headers])</f>
        <v>175996</v>
      </c>
      <c r="B175997">
        <v>2022</v>
      </c>
    </row>
    <row r="175998" spans="1:2">
      <c r="A175998" cm="1">
        <f t="array" ref="A175998">ROW()-ROW(DimYear[#Headers])</f>
        <v>175997</v>
      </c>
      <c r="B175998">
        <v>2017</v>
      </c>
    </row>
    <row r="175999" spans="1:2">
      <c r="A175999" cm="1">
        <f t="array" ref="A175999">ROW()-ROW(DimYear[#Headers])</f>
        <v>175998</v>
      </c>
      <c r="B175999">
        <v>2020</v>
      </c>
    </row>
    <row r="176000" spans="1:2">
      <c r="A176000" cm="1">
        <f t="array" ref="A176000">ROW()-ROW(DimYear[#Headers])</f>
        <v>175999</v>
      </c>
      <c r="B176000">
        <v>2023</v>
      </c>
    </row>
    <row r="176001" spans="1:2">
      <c r="A176001" cm="1">
        <f t="array" ref="A176001">ROW()-ROW(DimYear[#Headers])</f>
        <v>176000</v>
      </c>
      <c r="B176001">
        <v>2022</v>
      </c>
    </row>
    <row r="176002" spans="1:2">
      <c r="A176002" cm="1">
        <f t="array" ref="A176002">ROW()-ROW(DimYear[#Headers])</f>
        <v>176001</v>
      </c>
      <c r="B176002">
        <v>2023</v>
      </c>
    </row>
    <row r="176003" spans="1:2">
      <c r="A176003" cm="1">
        <f t="array" ref="A176003">ROW()-ROW(DimYear[#Headers])</f>
        <v>176002</v>
      </c>
      <c r="B176003">
        <v>2014</v>
      </c>
    </row>
    <row r="176004" spans="1:2">
      <c r="A176004" cm="1">
        <f t="array" ref="A176004">ROW()-ROW(DimYear[#Headers])</f>
        <v>176003</v>
      </c>
      <c r="B176004">
        <v>2021</v>
      </c>
    </row>
    <row r="176005" spans="1:2">
      <c r="A176005" cm="1">
        <f t="array" ref="A176005">ROW()-ROW(DimYear[#Headers])</f>
        <v>176004</v>
      </c>
      <c r="B176005">
        <v>2014</v>
      </c>
    </row>
    <row r="176006" spans="1:2">
      <c r="A176006" cm="1">
        <f t="array" ref="A176006">ROW()-ROW(DimYear[#Headers])</f>
        <v>176005</v>
      </c>
      <c r="B176006">
        <v>2023</v>
      </c>
    </row>
    <row r="176007" spans="1:2">
      <c r="A176007" cm="1">
        <f t="array" ref="A176007">ROW()-ROW(DimYear[#Headers])</f>
        <v>176006</v>
      </c>
      <c r="B176007">
        <v>2021</v>
      </c>
    </row>
    <row r="176008" spans="1:2">
      <c r="A176008" cm="1">
        <f t="array" ref="A176008">ROW()-ROW(DimYear[#Headers])</f>
        <v>176007</v>
      </c>
      <c r="B176008">
        <v>2020</v>
      </c>
    </row>
    <row r="176009" spans="1:2">
      <c r="A176009" cm="1">
        <f t="array" ref="A176009">ROW()-ROW(DimYear[#Headers])</f>
        <v>176008</v>
      </c>
      <c r="B176009">
        <v>2021</v>
      </c>
    </row>
    <row r="176010" spans="1:2">
      <c r="A176010" cm="1">
        <f t="array" ref="A176010">ROW()-ROW(DimYear[#Headers])</f>
        <v>176009</v>
      </c>
      <c r="B176010">
        <v>2018</v>
      </c>
    </row>
    <row r="176011" spans="1:2">
      <c r="A176011" cm="1">
        <f t="array" ref="A176011">ROW()-ROW(DimYear[#Headers])</f>
        <v>176010</v>
      </c>
      <c r="B176011">
        <v>2012</v>
      </c>
    </row>
    <row r="176012" spans="1:2">
      <c r="A176012" cm="1">
        <f t="array" ref="A176012">ROW()-ROW(DimYear[#Headers])</f>
        <v>176011</v>
      </c>
      <c r="B176012">
        <v>2021</v>
      </c>
    </row>
    <row r="176013" spans="1:2">
      <c r="A176013" cm="1">
        <f t="array" ref="A176013">ROW()-ROW(DimYear[#Headers])</f>
        <v>176012</v>
      </c>
      <c r="B176013">
        <v>2023</v>
      </c>
    </row>
    <row r="176014" spans="1:2">
      <c r="A176014" cm="1">
        <f t="array" ref="A176014">ROW()-ROW(DimYear[#Headers])</f>
        <v>176013</v>
      </c>
      <c r="B176014">
        <v>2023</v>
      </c>
    </row>
    <row r="176015" spans="1:2">
      <c r="A176015" cm="1">
        <f t="array" ref="A176015">ROW()-ROW(DimYear[#Headers])</f>
        <v>176014</v>
      </c>
      <c r="B176015">
        <v>2020</v>
      </c>
    </row>
    <row r="176016" spans="1:2">
      <c r="A176016" cm="1">
        <f t="array" ref="A176016">ROW()-ROW(DimYear[#Headers])</f>
        <v>176015</v>
      </c>
      <c r="B176016">
        <v>2021</v>
      </c>
    </row>
    <row r="176017" spans="1:2">
      <c r="A176017" cm="1">
        <f t="array" ref="A176017">ROW()-ROW(DimYear[#Headers])</f>
        <v>176016</v>
      </c>
      <c r="B176017">
        <v>2021</v>
      </c>
    </row>
    <row r="176018" spans="1:2">
      <c r="A176018" cm="1">
        <f t="array" ref="A176018">ROW()-ROW(DimYear[#Headers])</f>
        <v>176017</v>
      </c>
      <c r="B176018">
        <v>2023</v>
      </c>
    </row>
    <row r="176019" spans="1:2">
      <c r="A176019" cm="1">
        <f t="array" ref="A176019">ROW()-ROW(DimYear[#Headers])</f>
        <v>176018</v>
      </c>
      <c r="B176019">
        <v>2017</v>
      </c>
    </row>
    <row r="176020" spans="1:2">
      <c r="A176020" cm="1">
        <f t="array" ref="A176020">ROW()-ROW(DimYear[#Headers])</f>
        <v>176019</v>
      </c>
      <c r="B176020">
        <v>2021</v>
      </c>
    </row>
    <row r="176021" spans="1:2">
      <c r="A176021" cm="1">
        <f t="array" ref="A176021">ROW()-ROW(DimYear[#Headers])</f>
        <v>176020</v>
      </c>
      <c r="B176021">
        <v>2023</v>
      </c>
    </row>
    <row r="176022" spans="1:2">
      <c r="A176022" cm="1">
        <f t="array" ref="A176022">ROW()-ROW(DimYear[#Headers])</f>
        <v>176021</v>
      </c>
      <c r="B176022">
        <v>2022</v>
      </c>
    </row>
    <row r="176023" spans="1:2">
      <c r="A176023" cm="1">
        <f t="array" ref="A176023">ROW()-ROW(DimYear[#Headers])</f>
        <v>176022</v>
      </c>
      <c r="B176023">
        <v>2023</v>
      </c>
    </row>
    <row r="176024" spans="1:2">
      <c r="A176024" cm="1">
        <f t="array" ref="A176024">ROW()-ROW(DimYear[#Headers])</f>
        <v>176023</v>
      </c>
      <c r="B176024">
        <v>2022</v>
      </c>
    </row>
    <row r="176025" spans="1:2">
      <c r="A176025" cm="1">
        <f t="array" ref="A176025">ROW()-ROW(DimYear[#Headers])</f>
        <v>176024</v>
      </c>
      <c r="B176025">
        <v>2017</v>
      </c>
    </row>
    <row r="176026" spans="1:2">
      <c r="A176026" cm="1">
        <f t="array" ref="A176026">ROW()-ROW(DimYear[#Headers])</f>
        <v>176025</v>
      </c>
      <c r="B176026">
        <v>2022</v>
      </c>
    </row>
    <row r="176027" spans="1:2">
      <c r="A176027" cm="1">
        <f t="array" ref="A176027">ROW()-ROW(DimYear[#Headers])</f>
        <v>176026</v>
      </c>
      <c r="B176027">
        <v>2019</v>
      </c>
    </row>
    <row r="176028" spans="1:2">
      <c r="A176028" cm="1">
        <f t="array" ref="A176028">ROW()-ROW(DimYear[#Headers])</f>
        <v>176027</v>
      </c>
      <c r="B176028">
        <v>2022</v>
      </c>
    </row>
    <row r="176029" spans="1:2">
      <c r="A176029" cm="1">
        <f t="array" ref="A176029">ROW()-ROW(DimYear[#Headers])</f>
        <v>176028</v>
      </c>
      <c r="B176029">
        <v>2023</v>
      </c>
    </row>
    <row r="176030" spans="1:2">
      <c r="A176030" cm="1">
        <f t="array" ref="A176030">ROW()-ROW(DimYear[#Headers])</f>
        <v>176029</v>
      </c>
      <c r="B176030">
        <v>2024</v>
      </c>
    </row>
    <row r="176031" spans="1:2">
      <c r="A176031" cm="1">
        <f t="array" ref="A176031">ROW()-ROW(DimYear[#Headers])</f>
        <v>176030</v>
      </c>
      <c r="B176031">
        <v>2023</v>
      </c>
    </row>
    <row r="176032" spans="1:2">
      <c r="A176032" cm="1">
        <f t="array" ref="A176032">ROW()-ROW(DimYear[#Headers])</f>
        <v>176031</v>
      </c>
      <c r="B176032">
        <v>2020</v>
      </c>
    </row>
    <row r="176033" spans="1:2">
      <c r="A176033" cm="1">
        <f t="array" ref="A176033">ROW()-ROW(DimYear[#Headers])</f>
        <v>176032</v>
      </c>
      <c r="B176033">
        <v>2013</v>
      </c>
    </row>
    <row r="176034" spans="1:2">
      <c r="A176034" cm="1">
        <f t="array" ref="A176034">ROW()-ROW(DimYear[#Headers])</f>
        <v>176033</v>
      </c>
      <c r="B176034">
        <v>2023</v>
      </c>
    </row>
    <row r="176035" spans="1:2">
      <c r="A176035" cm="1">
        <f t="array" ref="A176035">ROW()-ROW(DimYear[#Headers])</f>
        <v>176034</v>
      </c>
      <c r="B176035">
        <v>2023</v>
      </c>
    </row>
    <row r="176036" spans="1:2">
      <c r="A176036" cm="1">
        <f t="array" ref="A176036">ROW()-ROW(DimYear[#Headers])</f>
        <v>176035</v>
      </c>
      <c r="B176036">
        <v>2023</v>
      </c>
    </row>
    <row r="176037" spans="1:2">
      <c r="A176037" cm="1">
        <f t="array" ref="A176037">ROW()-ROW(DimYear[#Headers])</f>
        <v>176036</v>
      </c>
      <c r="B176037">
        <v>2013</v>
      </c>
    </row>
    <row r="176038" spans="1:2">
      <c r="A176038" cm="1">
        <f t="array" ref="A176038">ROW()-ROW(DimYear[#Headers])</f>
        <v>176037</v>
      </c>
      <c r="B176038">
        <v>2019</v>
      </c>
    </row>
    <row r="176039" spans="1:2">
      <c r="A176039" cm="1">
        <f t="array" ref="A176039">ROW()-ROW(DimYear[#Headers])</f>
        <v>176038</v>
      </c>
      <c r="B176039">
        <v>2022</v>
      </c>
    </row>
    <row r="176040" spans="1:2">
      <c r="A176040" cm="1">
        <f t="array" ref="A176040">ROW()-ROW(DimYear[#Headers])</f>
        <v>176039</v>
      </c>
      <c r="B176040">
        <v>2023</v>
      </c>
    </row>
    <row r="176041" spans="1:2">
      <c r="A176041" cm="1">
        <f t="array" ref="A176041">ROW()-ROW(DimYear[#Headers])</f>
        <v>176040</v>
      </c>
      <c r="B176041">
        <v>2022</v>
      </c>
    </row>
    <row r="176042" spans="1:2">
      <c r="A176042" cm="1">
        <f t="array" ref="A176042">ROW()-ROW(DimYear[#Headers])</f>
        <v>176041</v>
      </c>
      <c r="B176042">
        <v>2015</v>
      </c>
    </row>
    <row r="176043" spans="1:2">
      <c r="A176043" cm="1">
        <f t="array" ref="A176043">ROW()-ROW(DimYear[#Headers])</f>
        <v>176042</v>
      </c>
      <c r="B176043">
        <v>2018</v>
      </c>
    </row>
    <row r="176044" spans="1:2">
      <c r="A176044" cm="1">
        <f t="array" ref="A176044">ROW()-ROW(DimYear[#Headers])</f>
        <v>176043</v>
      </c>
      <c r="B176044">
        <v>2020</v>
      </c>
    </row>
    <row r="176045" spans="1:2">
      <c r="A176045" cm="1">
        <f t="array" ref="A176045">ROW()-ROW(DimYear[#Headers])</f>
        <v>176044</v>
      </c>
      <c r="B176045">
        <v>2020</v>
      </c>
    </row>
    <row r="176046" spans="1:2">
      <c r="A176046" cm="1">
        <f t="array" ref="A176046">ROW()-ROW(DimYear[#Headers])</f>
        <v>176045</v>
      </c>
      <c r="B176046">
        <v>2023</v>
      </c>
    </row>
    <row r="176047" spans="1:2">
      <c r="A176047" cm="1">
        <f t="array" ref="A176047">ROW()-ROW(DimYear[#Headers])</f>
        <v>176046</v>
      </c>
      <c r="B176047">
        <v>2023</v>
      </c>
    </row>
    <row r="176048" spans="1:2">
      <c r="A176048" cm="1">
        <f t="array" ref="A176048">ROW()-ROW(DimYear[#Headers])</f>
        <v>176047</v>
      </c>
      <c r="B176048">
        <v>2023</v>
      </c>
    </row>
    <row r="176049" spans="1:2">
      <c r="A176049" cm="1">
        <f t="array" ref="A176049">ROW()-ROW(DimYear[#Headers])</f>
        <v>176048</v>
      </c>
      <c r="B176049">
        <v>2023</v>
      </c>
    </row>
    <row r="176050" spans="1:2">
      <c r="A176050" cm="1">
        <f t="array" ref="A176050">ROW()-ROW(DimYear[#Headers])</f>
        <v>176049</v>
      </c>
      <c r="B176050">
        <v>2024</v>
      </c>
    </row>
    <row r="176051" spans="1:2">
      <c r="A176051" cm="1">
        <f t="array" ref="A176051">ROW()-ROW(DimYear[#Headers])</f>
        <v>176050</v>
      </c>
      <c r="B176051">
        <v>2019</v>
      </c>
    </row>
    <row r="176052" spans="1:2">
      <c r="A176052" cm="1">
        <f t="array" ref="A176052">ROW()-ROW(DimYear[#Headers])</f>
        <v>176051</v>
      </c>
      <c r="B176052">
        <v>2021</v>
      </c>
    </row>
    <row r="176053" spans="1:2">
      <c r="A176053" cm="1">
        <f t="array" ref="A176053">ROW()-ROW(DimYear[#Headers])</f>
        <v>176052</v>
      </c>
      <c r="B176053">
        <v>2022</v>
      </c>
    </row>
    <row r="176054" spans="1:2">
      <c r="A176054" cm="1">
        <f t="array" ref="A176054">ROW()-ROW(DimYear[#Headers])</f>
        <v>176053</v>
      </c>
      <c r="B176054">
        <v>2018</v>
      </c>
    </row>
    <row r="176055" spans="1:2">
      <c r="A176055" cm="1">
        <f t="array" ref="A176055">ROW()-ROW(DimYear[#Headers])</f>
        <v>176054</v>
      </c>
      <c r="B176055">
        <v>2022</v>
      </c>
    </row>
    <row r="176056" spans="1:2">
      <c r="A176056" cm="1">
        <f t="array" ref="A176056">ROW()-ROW(DimYear[#Headers])</f>
        <v>176055</v>
      </c>
      <c r="B176056">
        <v>2018</v>
      </c>
    </row>
    <row r="176057" spans="1:2">
      <c r="A176057" cm="1">
        <f t="array" ref="A176057">ROW()-ROW(DimYear[#Headers])</f>
        <v>176056</v>
      </c>
      <c r="B176057">
        <v>2019</v>
      </c>
    </row>
    <row r="176058" spans="1:2">
      <c r="A176058" cm="1">
        <f t="array" ref="A176058">ROW()-ROW(DimYear[#Headers])</f>
        <v>176057</v>
      </c>
      <c r="B176058">
        <v>2024</v>
      </c>
    </row>
    <row r="176059" spans="1:2">
      <c r="A176059" cm="1">
        <f t="array" ref="A176059">ROW()-ROW(DimYear[#Headers])</f>
        <v>176058</v>
      </c>
      <c r="B176059">
        <v>2022</v>
      </c>
    </row>
    <row r="176060" spans="1:2">
      <c r="A176060" cm="1">
        <f t="array" ref="A176060">ROW()-ROW(DimYear[#Headers])</f>
        <v>176059</v>
      </c>
      <c r="B176060">
        <v>2015</v>
      </c>
    </row>
    <row r="176061" spans="1:2">
      <c r="A176061" cm="1">
        <f t="array" ref="A176061">ROW()-ROW(DimYear[#Headers])</f>
        <v>176060</v>
      </c>
      <c r="B176061">
        <v>2024</v>
      </c>
    </row>
    <row r="176062" spans="1:2">
      <c r="A176062" cm="1">
        <f t="array" ref="A176062">ROW()-ROW(DimYear[#Headers])</f>
        <v>176061</v>
      </c>
      <c r="B176062">
        <v>2021</v>
      </c>
    </row>
    <row r="176063" spans="1:2">
      <c r="A176063" cm="1">
        <f t="array" ref="A176063">ROW()-ROW(DimYear[#Headers])</f>
        <v>176062</v>
      </c>
      <c r="B176063">
        <v>2022</v>
      </c>
    </row>
    <row r="176064" spans="1:2">
      <c r="A176064" cm="1">
        <f t="array" ref="A176064">ROW()-ROW(DimYear[#Headers])</f>
        <v>176063</v>
      </c>
      <c r="B176064">
        <v>2021</v>
      </c>
    </row>
    <row r="176065" spans="1:2">
      <c r="A176065" cm="1">
        <f t="array" ref="A176065">ROW()-ROW(DimYear[#Headers])</f>
        <v>176064</v>
      </c>
      <c r="B176065">
        <v>2015</v>
      </c>
    </row>
    <row r="176066" spans="1:2">
      <c r="A176066" cm="1">
        <f t="array" ref="A176066">ROW()-ROW(DimYear[#Headers])</f>
        <v>176065</v>
      </c>
      <c r="B176066">
        <v>2024</v>
      </c>
    </row>
    <row r="176067" spans="1:2">
      <c r="A176067" cm="1">
        <f t="array" ref="A176067">ROW()-ROW(DimYear[#Headers])</f>
        <v>176066</v>
      </c>
      <c r="B176067">
        <v>2020</v>
      </c>
    </row>
    <row r="176068" spans="1:2">
      <c r="A176068" cm="1">
        <f t="array" ref="A176068">ROW()-ROW(DimYear[#Headers])</f>
        <v>176067</v>
      </c>
      <c r="B176068">
        <v>2017</v>
      </c>
    </row>
    <row r="176069" spans="1:2">
      <c r="A176069" cm="1">
        <f t="array" ref="A176069">ROW()-ROW(DimYear[#Headers])</f>
        <v>176068</v>
      </c>
      <c r="B176069">
        <v>2023</v>
      </c>
    </row>
    <row r="176070" spans="1:2">
      <c r="A176070" cm="1">
        <f t="array" ref="A176070">ROW()-ROW(DimYear[#Headers])</f>
        <v>176069</v>
      </c>
      <c r="B176070">
        <v>2018</v>
      </c>
    </row>
    <row r="176071" spans="1:2">
      <c r="A176071" cm="1">
        <f t="array" ref="A176071">ROW()-ROW(DimYear[#Headers])</f>
        <v>176070</v>
      </c>
      <c r="B176071">
        <v>2022</v>
      </c>
    </row>
    <row r="176072" spans="1:2">
      <c r="A176072" cm="1">
        <f t="array" ref="A176072">ROW()-ROW(DimYear[#Headers])</f>
        <v>176071</v>
      </c>
      <c r="B176072">
        <v>2021</v>
      </c>
    </row>
    <row r="176073" spans="1:2">
      <c r="A176073" cm="1">
        <f t="array" ref="A176073">ROW()-ROW(DimYear[#Headers])</f>
        <v>176072</v>
      </c>
      <c r="B176073">
        <v>2023</v>
      </c>
    </row>
    <row r="176074" spans="1:2">
      <c r="A176074" cm="1">
        <f t="array" ref="A176074">ROW()-ROW(DimYear[#Headers])</f>
        <v>176073</v>
      </c>
      <c r="B176074">
        <v>2022</v>
      </c>
    </row>
    <row r="176075" spans="1:2">
      <c r="A176075" cm="1">
        <f t="array" ref="A176075">ROW()-ROW(DimYear[#Headers])</f>
        <v>176074</v>
      </c>
      <c r="B176075">
        <v>2023</v>
      </c>
    </row>
    <row r="176076" spans="1:2">
      <c r="A176076" cm="1">
        <f t="array" ref="A176076">ROW()-ROW(DimYear[#Headers])</f>
        <v>176075</v>
      </c>
      <c r="B176076">
        <v>2022</v>
      </c>
    </row>
    <row r="176077" spans="1:2">
      <c r="A176077" cm="1">
        <f t="array" ref="A176077">ROW()-ROW(DimYear[#Headers])</f>
        <v>176076</v>
      </c>
      <c r="B176077">
        <v>2023</v>
      </c>
    </row>
    <row r="176078" spans="1:2">
      <c r="A176078" cm="1">
        <f t="array" ref="A176078">ROW()-ROW(DimYear[#Headers])</f>
        <v>176077</v>
      </c>
      <c r="B176078">
        <v>2023</v>
      </c>
    </row>
    <row r="176079" spans="1:2">
      <c r="A176079" cm="1">
        <f t="array" ref="A176079">ROW()-ROW(DimYear[#Headers])</f>
        <v>176078</v>
      </c>
      <c r="B176079">
        <v>2023</v>
      </c>
    </row>
    <row r="176080" spans="1:2">
      <c r="A176080" cm="1">
        <f t="array" ref="A176080">ROW()-ROW(DimYear[#Headers])</f>
        <v>176079</v>
      </c>
      <c r="B176080">
        <v>2023</v>
      </c>
    </row>
    <row r="176081" spans="1:2">
      <c r="A176081" cm="1">
        <f t="array" ref="A176081">ROW()-ROW(DimYear[#Headers])</f>
        <v>176080</v>
      </c>
      <c r="B176081">
        <v>2023</v>
      </c>
    </row>
    <row r="176082" spans="1:2">
      <c r="A176082" cm="1">
        <f t="array" ref="A176082">ROW()-ROW(DimYear[#Headers])</f>
        <v>176081</v>
      </c>
      <c r="B176082">
        <v>2021</v>
      </c>
    </row>
    <row r="176083" spans="1:2">
      <c r="A176083" cm="1">
        <f t="array" ref="A176083">ROW()-ROW(DimYear[#Headers])</f>
        <v>176082</v>
      </c>
      <c r="B176083">
        <v>2012</v>
      </c>
    </row>
    <row r="176084" spans="1:2">
      <c r="A176084" cm="1">
        <f t="array" ref="A176084">ROW()-ROW(DimYear[#Headers])</f>
        <v>176083</v>
      </c>
      <c r="B176084">
        <v>2024</v>
      </c>
    </row>
    <row r="176085" spans="1:2">
      <c r="A176085" cm="1">
        <f t="array" ref="A176085">ROW()-ROW(DimYear[#Headers])</f>
        <v>176084</v>
      </c>
      <c r="B176085">
        <v>2023</v>
      </c>
    </row>
    <row r="176086" spans="1:2">
      <c r="A176086" cm="1">
        <f t="array" ref="A176086">ROW()-ROW(DimYear[#Headers])</f>
        <v>176085</v>
      </c>
      <c r="B176086">
        <v>2023</v>
      </c>
    </row>
    <row r="176087" spans="1:2">
      <c r="A176087" cm="1">
        <f t="array" ref="A176087">ROW()-ROW(DimYear[#Headers])</f>
        <v>176086</v>
      </c>
      <c r="B176087">
        <v>2020</v>
      </c>
    </row>
    <row r="176088" spans="1:2">
      <c r="A176088" cm="1">
        <f t="array" ref="A176088">ROW()-ROW(DimYear[#Headers])</f>
        <v>176087</v>
      </c>
      <c r="B176088">
        <v>2020</v>
      </c>
    </row>
    <row r="176089" spans="1:2">
      <c r="A176089" cm="1">
        <f t="array" ref="A176089">ROW()-ROW(DimYear[#Headers])</f>
        <v>176088</v>
      </c>
      <c r="B176089">
        <v>2023</v>
      </c>
    </row>
    <row r="176090" spans="1:2">
      <c r="A176090" cm="1">
        <f t="array" ref="A176090">ROW()-ROW(DimYear[#Headers])</f>
        <v>176089</v>
      </c>
      <c r="B176090">
        <v>2022</v>
      </c>
    </row>
    <row r="176091" spans="1:2">
      <c r="A176091" cm="1">
        <f t="array" ref="A176091">ROW()-ROW(DimYear[#Headers])</f>
        <v>176090</v>
      </c>
      <c r="B176091">
        <v>2019</v>
      </c>
    </row>
    <row r="176092" spans="1:2">
      <c r="A176092" cm="1">
        <f t="array" ref="A176092">ROW()-ROW(DimYear[#Headers])</f>
        <v>176091</v>
      </c>
      <c r="B176092">
        <v>2014</v>
      </c>
    </row>
    <row r="176093" spans="1:2">
      <c r="A176093" cm="1">
        <f t="array" ref="A176093">ROW()-ROW(DimYear[#Headers])</f>
        <v>176092</v>
      </c>
      <c r="B176093">
        <v>2022</v>
      </c>
    </row>
    <row r="176094" spans="1:2">
      <c r="A176094" cm="1">
        <f t="array" ref="A176094">ROW()-ROW(DimYear[#Headers])</f>
        <v>176093</v>
      </c>
      <c r="B176094">
        <v>2023</v>
      </c>
    </row>
    <row r="176095" spans="1:2">
      <c r="A176095" cm="1">
        <f t="array" ref="A176095">ROW()-ROW(DimYear[#Headers])</f>
        <v>176094</v>
      </c>
      <c r="B176095">
        <v>2017</v>
      </c>
    </row>
    <row r="176096" spans="1:2">
      <c r="A176096" cm="1">
        <f t="array" ref="A176096">ROW()-ROW(DimYear[#Headers])</f>
        <v>176095</v>
      </c>
      <c r="B176096">
        <v>2023</v>
      </c>
    </row>
    <row r="176097" spans="1:2">
      <c r="A176097" cm="1">
        <f t="array" ref="A176097">ROW()-ROW(DimYear[#Headers])</f>
        <v>176096</v>
      </c>
      <c r="B176097">
        <v>2023</v>
      </c>
    </row>
    <row r="176098" spans="1:2">
      <c r="A176098" cm="1">
        <f t="array" ref="A176098">ROW()-ROW(DimYear[#Headers])</f>
        <v>176097</v>
      </c>
      <c r="B176098">
        <v>2023</v>
      </c>
    </row>
    <row r="176099" spans="1:2">
      <c r="A176099" cm="1">
        <f t="array" ref="A176099">ROW()-ROW(DimYear[#Headers])</f>
        <v>176098</v>
      </c>
      <c r="B176099">
        <v>2018</v>
      </c>
    </row>
    <row r="176100" spans="1:2">
      <c r="A176100" cm="1">
        <f t="array" ref="A176100">ROW()-ROW(DimYear[#Headers])</f>
        <v>176099</v>
      </c>
      <c r="B176100">
        <v>2022</v>
      </c>
    </row>
    <row r="176101" spans="1:2">
      <c r="A176101" cm="1">
        <f t="array" ref="A176101">ROW()-ROW(DimYear[#Headers])</f>
        <v>176100</v>
      </c>
      <c r="B176101">
        <v>2021</v>
      </c>
    </row>
    <row r="176102" spans="1:2">
      <c r="A176102" cm="1">
        <f t="array" ref="A176102">ROW()-ROW(DimYear[#Headers])</f>
        <v>176101</v>
      </c>
      <c r="B176102">
        <v>2023</v>
      </c>
    </row>
    <row r="176103" spans="1:2">
      <c r="A176103" cm="1">
        <f t="array" ref="A176103">ROW()-ROW(DimYear[#Headers])</f>
        <v>176102</v>
      </c>
      <c r="B176103">
        <v>2013</v>
      </c>
    </row>
    <row r="176104" spans="1:2">
      <c r="A176104" cm="1">
        <f t="array" ref="A176104">ROW()-ROW(DimYear[#Headers])</f>
        <v>176103</v>
      </c>
      <c r="B176104">
        <v>2021</v>
      </c>
    </row>
    <row r="176105" spans="1:2">
      <c r="A176105" cm="1">
        <f t="array" ref="A176105">ROW()-ROW(DimYear[#Headers])</f>
        <v>176104</v>
      </c>
      <c r="B176105">
        <v>2019</v>
      </c>
    </row>
    <row r="176106" spans="1:2">
      <c r="A176106" cm="1">
        <f t="array" ref="A176106">ROW()-ROW(DimYear[#Headers])</f>
        <v>176105</v>
      </c>
      <c r="B176106">
        <v>2019</v>
      </c>
    </row>
    <row r="176107" spans="1:2">
      <c r="A176107" cm="1">
        <f t="array" ref="A176107">ROW()-ROW(DimYear[#Headers])</f>
        <v>176106</v>
      </c>
      <c r="B176107">
        <v>2017</v>
      </c>
    </row>
    <row r="176108" spans="1:2">
      <c r="A176108" cm="1">
        <f t="array" ref="A176108">ROW()-ROW(DimYear[#Headers])</f>
        <v>176107</v>
      </c>
      <c r="B176108">
        <v>2023</v>
      </c>
    </row>
    <row r="176109" spans="1:2">
      <c r="A176109" cm="1">
        <f t="array" ref="A176109">ROW()-ROW(DimYear[#Headers])</f>
        <v>176108</v>
      </c>
      <c r="B176109">
        <v>2023</v>
      </c>
    </row>
    <row r="176110" spans="1:2">
      <c r="A176110" cm="1">
        <f t="array" ref="A176110">ROW()-ROW(DimYear[#Headers])</f>
        <v>176109</v>
      </c>
      <c r="B176110">
        <v>2022</v>
      </c>
    </row>
    <row r="176111" spans="1:2">
      <c r="A176111" cm="1">
        <f t="array" ref="A176111">ROW()-ROW(DimYear[#Headers])</f>
        <v>176110</v>
      </c>
      <c r="B176111">
        <v>2024</v>
      </c>
    </row>
    <row r="176112" spans="1:2">
      <c r="A176112" cm="1">
        <f t="array" ref="A176112">ROW()-ROW(DimYear[#Headers])</f>
        <v>176111</v>
      </c>
      <c r="B176112">
        <v>2018</v>
      </c>
    </row>
    <row r="176113" spans="1:2">
      <c r="A176113" cm="1">
        <f t="array" ref="A176113">ROW()-ROW(DimYear[#Headers])</f>
        <v>176112</v>
      </c>
      <c r="B176113">
        <v>2019</v>
      </c>
    </row>
    <row r="176114" spans="1:2">
      <c r="A176114" cm="1">
        <f t="array" ref="A176114">ROW()-ROW(DimYear[#Headers])</f>
        <v>176113</v>
      </c>
      <c r="B176114">
        <v>2017</v>
      </c>
    </row>
    <row r="176115" spans="1:2">
      <c r="A176115" cm="1">
        <f t="array" ref="A176115">ROW()-ROW(DimYear[#Headers])</f>
        <v>176114</v>
      </c>
      <c r="B176115">
        <v>2023</v>
      </c>
    </row>
    <row r="176116" spans="1:2">
      <c r="A176116" cm="1">
        <f t="array" ref="A176116">ROW()-ROW(DimYear[#Headers])</f>
        <v>176115</v>
      </c>
      <c r="B176116">
        <v>2022</v>
      </c>
    </row>
    <row r="176117" spans="1:2">
      <c r="A176117" cm="1">
        <f t="array" ref="A176117">ROW()-ROW(DimYear[#Headers])</f>
        <v>176116</v>
      </c>
      <c r="B176117">
        <v>2024</v>
      </c>
    </row>
    <row r="176118" spans="1:2">
      <c r="A176118" cm="1">
        <f t="array" ref="A176118">ROW()-ROW(DimYear[#Headers])</f>
        <v>176117</v>
      </c>
      <c r="B176118">
        <v>2020</v>
      </c>
    </row>
    <row r="176119" spans="1:2">
      <c r="A176119" cm="1">
        <f t="array" ref="A176119">ROW()-ROW(DimYear[#Headers])</f>
        <v>176118</v>
      </c>
      <c r="B176119">
        <v>2016</v>
      </c>
    </row>
    <row r="176120" spans="1:2">
      <c r="A176120" cm="1">
        <f t="array" ref="A176120">ROW()-ROW(DimYear[#Headers])</f>
        <v>176119</v>
      </c>
      <c r="B176120">
        <v>2021</v>
      </c>
    </row>
    <row r="176121" spans="1:2">
      <c r="A176121" cm="1">
        <f t="array" ref="A176121">ROW()-ROW(DimYear[#Headers])</f>
        <v>176120</v>
      </c>
      <c r="B176121">
        <v>2022</v>
      </c>
    </row>
    <row r="176122" spans="1:2">
      <c r="A176122" cm="1">
        <f t="array" ref="A176122">ROW()-ROW(DimYear[#Headers])</f>
        <v>176121</v>
      </c>
      <c r="B176122">
        <v>2024</v>
      </c>
    </row>
    <row r="176123" spans="1:2">
      <c r="A176123" cm="1">
        <f t="array" ref="A176123">ROW()-ROW(DimYear[#Headers])</f>
        <v>176122</v>
      </c>
      <c r="B176123">
        <v>2014</v>
      </c>
    </row>
    <row r="176124" spans="1:2">
      <c r="A176124" cm="1">
        <f t="array" ref="A176124">ROW()-ROW(DimYear[#Headers])</f>
        <v>176123</v>
      </c>
      <c r="B176124">
        <v>2023</v>
      </c>
    </row>
    <row r="176125" spans="1:2">
      <c r="A176125" cm="1">
        <f t="array" ref="A176125">ROW()-ROW(DimYear[#Headers])</f>
        <v>176124</v>
      </c>
      <c r="B176125">
        <v>2021</v>
      </c>
    </row>
    <row r="176126" spans="1:2">
      <c r="A176126" cm="1">
        <f t="array" ref="A176126">ROW()-ROW(DimYear[#Headers])</f>
        <v>176125</v>
      </c>
      <c r="B176126">
        <v>2021</v>
      </c>
    </row>
    <row r="176127" spans="1:2">
      <c r="A176127" cm="1">
        <f t="array" ref="A176127">ROW()-ROW(DimYear[#Headers])</f>
        <v>176126</v>
      </c>
      <c r="B176127">
        <v>2022</v>
      </c>
    </row>
    <row r="176128" spans="1:2">
      <c r="A176128" cm="1">
        <f t="array" ref="A176128">ROW()-ROW(DimYear[#Headers])</f>
        <v>176127</v>
      </c>
      <c r="B176128">
        <v>2013</v>
      </c>
    </row>
    <row r="176129" spans="1:2">
      <c r="A176129" cm="1">
        <f t="array" ref="A176129">ROW()-ROW(DimYear[#Headers])</f>
        <v>176128</v>
      </c>
      <c r="B176129">
        <v>2023</v>
      </c>
    </row>
    <row r="176130" spans="1:2">
      <c r="A176130" cm="1">
        <f t="array" ref="A176130">ROW()-ROW(DimYear[#Headers])</f>
        <v>176129</v>
      </c>
      <c r="B176130">
        <v>2015</v>
      </c>
    </row>
    <row r="176131" spans="1:2">
      <c r="A176131" cm="1">
        <f t="array" ref="A176131">ROW()-ROW(DimYear[#Headers])</f>
        <v>176130</v>
      </c>
      <c r="B176131">
        <v>2024</v>
      </c>
    </row>
    <row r="176132" spans="1:2">
      <c r="A176132" cm="1">
        <f t="array" ref="A176132">ROW()-ROW(DimYear[#Headers])</f>
        <v>176131</v>
      </c>
      <c r="B176132">
        <v>2023</v>
      </c>
    </row>
    <row r="176133" spans="1:2">
      <c r="A176133" cm="1">
        <f t="array" ref="A176133">ROW()-ROW(DimYear[#Headers])</f>
        <v>176132</v>
      </c>
      <c r="B176133">
        <v>2018</v>
      </c>
    </row>
    <row r="176134" spans="1:2">
      <c r="A176134" cm="1">
        <f t="array" ref="A176134">ROW()-ROW(DimYear[#Headers])</f>
        <v>176133</v>
      </c>
      <c r="B176134">
        <v>2024</v>
      </c>
    </row>
    <row r="176135" spans="1:2">
      <c r="A176135" cm="1">
        <f t="array" ref="A176135">ROW()-ROW(DimYear[#Headers])</f>
        <v>176134</v>
      </c>
      <c r="B176135">
        <v>2017</v>
      </c>
    </row>
    <row r="176136" spans="1:2">
      <c r="A176136" cm="1">
        <f t="array" ref="A176136">ROW()-ROW(DimYear[#Headers])</f>
        <v>176135</v>
      </c>
      <c r="B176136">
        <v>2021</v>
      </c>
    </row>
    <row r="176137" spans="1:2">
      <c r="A176137" cm="1">
        <f t="array" ref="A176137">ROW()-ROW(DimYear[#Headers])</f>
        <v>176136</v>
      </c>
      <c r="B176137">
        <v>2023</v>
      </c>
    </row>
    <row r="176138" spans="1:2">
      <c r="A176138" cm="1">
        <f t="array" ref="A176138">ROW()-ROW(DimYear[#Headers])</f>
        <v>176137</v>
      </c>
      <c r="B176138">
        <v>2022</v>
      </c>
    </row>
    <row r="176139" spans="1:2">
      <c r="A176139" cm="1">
        <f t="array" ref="A176139">ROW()-ROW(DimYear[#Headers])</f>
        <v>176138</v>
      </c>
      <c r="B176139">
        <v>2023</v>
      </c>
    </row>
    <row r="176140" spans="1:2">
      <c r="A176140" cm="1">
        <f t="array" ref="A176140">ROW()-ROW(DimYear[#Headers])</f>
        <v>176139</v>
      </c>
      <c r="B176140">
        <v>2017</v>
      </c>
    </row>
    <row r="176141" spans="1:2">
      <c r="A176141" cm="1">
        <f t="array" ref="A176141">ROW()-ROW(DimYear[#Headers])</f>
        <v>176140</v>
      </c>
      <c r="B176141">
        <v>2013</v>
      </c>
    </row>
    <row r="176142" spans="1:2">
      <c r="A176142" cm="1">
        <f t="array" ref="A176142">ROW()-ROW(DimYear[#Headers])</f>
        <v>176141</v>
      </c>
      <c r="B176142">
        <v>2024</v>
      </c>
    </row>
    <row r="176143" spans="1:2">
      <c r="A176143" cm="1">
        <f t="array" ref="A176143">ROW()-ROW(DimYear[#Headers])</f>
        <v>176142</v>
      </c>
      <c r="B176143">
        <v>2020</v>
      </c>
    </row>
    <row r="176144" spans="1:2">
      <c r="A176144" cm="1">
        <f t="array" ref="A176144">ROW()-ROW(DimYear[#Headers])</f>
        <v>176143</v>
      </c>
      <c r="B176144">
        <v>2022</v>
      </c>
    </row>
    <row r="176145" spans="1:2">
      <c r="A176145" cm="1">
        <f t="array" ref="A176145">ROW()-ROW(DimYear[#Headers])</f>
        <v>176144</v>
      </c>
      <c r="B176145">
        <v>2024</v>
      </c>
    </row>
    <row r="176146" spans="1:2">
      <c r="A176146" cm="1">
        <f t="array" ref="A176146">ROW()-ROW(DimYear[#Headers])</f>
        <v>176145</v>
      </c>
      <c r="B176146">
        <v>2023</v>
      </c>
    </row>
    <row r="176147" spans="1:2">
      <c r="A176147" cm="1">
        <f t="array" ref="A176147">ROW()-ROW(DimYear[#Headers])</f>
        <v>176146</v>
      </c>
      <c r="B176147">
        <v>2013</v>
      </c>
    </row>
    <row r="176148" spans="1:2">
      <c r="A176148" cm="1">
        <f t="array" ref="A176148">ROW()-ROW(DimYear[#Headers])</f>
        <v>176147</v>
      </c>
      <c r="B176148">
        <v>2021</v>
      </c>
    </row>
    <row r="176149" spans="1:2">
      <c r="A176149" cm="1">
        <f t="array" ref="A176149">ROW()-ROW(DimYear[#Headers])</f>
        <v>176148</v>
      </c>
      <c r="B176149">
        <v>2023</v>
      </c>
    </row>
    <row r="176150" spans="1:2">
      <c r="A176150" cm="1">
        <f t="array" ref="A176150">ROW()-ROW(DimYear[#Headers])</f>
        <v>176149</v>
      </c>
      <c r="B176150">
        <v>2021</v>
      </c>
    </row>
    <row r="176151" spans="1:2">
      <c r="A176151" cm="1">
        <f t="array" ref="A176151">ROW()-ROW(DimYear[#Headers])</f>
        <v>176150</v>
      </c>
      <c r="B176151">
        <v>2018</v>
      </c>
    </row>
    <row r="176152" spans="1:2">
      <c r="A176152" cm="1">
        <f t="array" ref="A176152">ROW()-ROW(DimYear[#Headers])</f>
        <v>176151</v>
      </c>
      <c r="B176152">
        <v>2011</v>
      </c>
    </row>
    <row r="176153" spans="1:2">
      <c r="A176153" cm="1">
        <f t="array" ref="A176153">ROW()-ROW(DimYear[#Headers])</f>
        <v>176152</v>
      </c>
      <c r="B176153">
        <v>2018</v>
      </c>
    </row>
    <row r="176154" spans="1:2">
      <c r="A176154" cm="1">
        <f t="array" ref="A176154">ROW()-ROW(DimYear[#Headers])</f>
        <v>176153</v>
      </c>
      <c r="B176154">
        <v>2018</v>
      </c>
    </row>
    <row r="176155" spans="1:2">
      <c r="A176155" cm="1">
        <f t="array" ref="A176155">ROW()-ROW(DimYear[#Headers])</f>
        <v>176154</v>
      </c>
      <c r="B176155">
        <v>2013</v>
      </c>
    </row>
    <row r="176156" spans="1:2">
      <c r="A176156" cm="1">
        <f t="array" ref="A176156">ROW()-ROW(DimYear[#Headers])</f>
        <v>176155</v>
      </c>
      <c r="B176156">
        <v>2022</v>
      </c>
    </row>
    <row r="176157" spans="1:2">
      <c r="A176157" cm="1">
        <f t="array" ref="A176157">ROW()-ROW(DimYear[#Headers])</f>
        <v>176156</v>
      </c>
      <c r="B176157">
        <v>2023</v>
      </c>
    </row>
    <row r="176158" spans="1:2">
      <c r="A176158" cm="1">
        <f t="array" ref="A176158">ROW()-ROW(DimYear[#Headers])</f>
        <v>176157</v>
      </c>
      <c r="B176158">
        <v>2023</v>
      </c>
    </row>
    <row r="176159" spans="1:2">
      <c r="A176159" cm="1">
        <f t="array" ref="A176159">ROW()-ROW(DimYear[#Headers])</f>
        <v>176158</v>
      </c>
      <c r="B176159">
        <v>2023</v>
      </c>
    </row>
    <row r="176160" spans="1:2">
      <c r="A176160" cm="1">
        <f t="array" ref="A176160">ROW()-ROW(DimYear[#Headers])</f>
        <v>176159</v>
      </c>
      <c r="B176160">
        <v>2016</v>
      </c>
    </row>
    <row r="176161" spans="1:2">
      <c r="A176161" cm="1">
        <f t="array" ref="A176161">ROW()-ROW(DimYear[#Headers])</f>
        <v>176160</v>
      </c>
      <c r="B176161">
        <v>2018</v>
      </c>
    </row>
    <row r="176162" spans="1:2">
      <c r="A176162" cm="1">
        <f t="array" ref="A176162">ROW()-ROW(DimYear[#Headers])</f>
        <v>176161</v>
      </c>
      <c r="B176162">
        <v>2024</v>
      </c>
    </row>
    <row r="176163" spans="1:2">
      <c r="A176163" cm="1">
        <f t="array" ref="A176163">ROW()-ROW(DimYear[#Headers])</f>
        <v>176162</v>
      </c>
      <c r="B176163">
        <v>2020</v>
      </c>
    </row>
    <row r="176164" spans="1:2">
      <c r="A176164" cm="1">
        <f t="array" ref="A176164">ROW()-ROW(DimYear[#Headers])</f>
        <v>176163</v>
      </c>
      <c r="B176164">
        <v>2023</v>
      </c>
    </row>
    <row r="176165" spans="1:2">
      <c r="A176165" cm="1">
        <f t="array" ref="A176165">ROW()-ROW(DimYear[#Headers])</f>
        <v>176164</v>
      </c>
      <c r="B176165">
        <v>2022</v>
      </c>
    </row>
    <row r="176166" spans="1:2">
      <c r="A176166" cm="1">
        <f t="array" ref="A176166">ROW()-ROW(DimYear[#Headers])</f>
        <v>176165</v>
      </c>
      <c r="B176166">
        <v>2023</v>
      </c>
    </row>
    <row r="176167" spans="1:2">
      <c r="A176167" cm="1">
        <f t="array" ref="A176167">ROW()-ROW(DimYear[#Headers])</f>
        <v>176166</v>
      </c>
      <c r="B176167">
        <v>2022</v>
      </c>
    </row>
    <row r="176168" spans="1:2">
      <c r="A176168" cm="1">
        <f t="array" ref="A176168">ROW()-ROW(DimYear[#Headers])</f>
        <v>176167</v>
      </c>
      <c r="B176168">
        <v>2022</v>
      </c>
    </row>
    <row r="176169" spans="1:2">
      <c r="A176169" cm="1">
        <f t="array" ref="A176169">ROW()-ROW(DimYear[#Headers])</f>
        <v>176168</v>
      </c>
      <c r="B176169">
        <v>2022</v>
      </c>
    </row>
    <row r="176170" spans="1:2">
      <c r="A176170" cm="1">
        <f t="array" ref="A176170">ROW()-ROW(DimYear[#Headers])</f>
        <v>176169</v>
      </c>
      <c r="B176170">
        <v>2018</v>
      </c>
    </row>
    <row r="176171" spans="1:2">
      <c r="A176171" cm="1">
        <f t="array" ref="A176171">ROW()-ROW(DimYear[#Headers])</f>
        <v>176170</v>
      </c>
      <c r="B176171">
        <v>2017</v>
      </c>
    </row>
    <row r="176172" spans="1:2">
      <c r="A176172" cm="1">
        <f t="array" ref="A176172">ROW()-ROW(DimYear[#Headers])</f>
        <v>176171</v>
      </c>
      <c r="B176172">
        <v>2023</v>
      </c>
    </row>
    <row r="176173" spans="1:2">
      <c r="A176173" cm="1">
        <f t="array" ref="A176173">ROW()-ROW(DimYear[#Headers])</f>
        <v>176172</v>
      </c>
      <c r="B176173">
        <v>2013</v>
      </c>
    </row>
    <row r="176174" spans="1:2">
      <c r="A176174" cm="1">
        <f t="array" ref="A176174">ROW()-ROW(DimYear[#Headers])</f>
        <v>176173</v>
      </c>
      <c r="B176174">
        <v>2023</v>
      </c>
    </row>
    <row r="176175" spans="1:2">
      <c r="A176175" cm="1">
        <f t="array" ref="A176175">ROW()-ROW(DimYear[#Headers])</f>
        <v>176174</v>
      </c>
      <c r="B176175">
        <v>2024</v>
      </c>
    </row>
    <row r="176176" spans="1:2">
      <c r="A176176" cm="1">
        <f t="array" ref="A176176">ROW()-ROW(DimYear[#Headers])</f>
        <v>176175</v>
      </c>
      <c r="B176176">
        <v>2021</v>
      </c>
    </row>
    <row r="176177" spans="1:2">
      <c r="A176177" cm="1">
        <f t="array" ref="A176177">ROW()-ROW(DimYear[#Headers])</f>
        <v>176176</v>
      </c>
      <c r="B176177">
        <v>2020</v>
      </c>
    </row>
    <row r="176178" spans="1:2">
      <c r="A176178" cm="1">
        <f t="array" ref="A176178">ROW()-ROW(DimYear[#Headers])</f>
        <v>176177</v>
      </c>
      <c r="B176178">
        <v>2018</v>
      </c>
    </row>
    <row r="176179" spans="1:2">
      <c r="A176179" cm="1">
        <f t="array" ref="A176179">ROW()-ROW(DimYear[#Headers])</f>
        <v>176178</v>
      </c>
      <c r="B176179">
        <v>2022</v>
      </c>
    </row>
    <row r="176180" spans="1:2">
      <c r="A176180" cm="1">
        <f t="array" ref="A176180">ROW()-ROW(DimYear[#Headers])</f>
        <v>176179</v>
      </c>
      <c r="B176180">
        <v>2023</v>
      </c>
    </row>
    <row r="176181" spans="1:2">
      <c r="A176181" cm="1">
        <f t="array" ref="A176181">ROW()-ROW(DimYear[#Headers])</f>
        <v>176180</v>
      </c>
      <c r="B176181">
        <v>2017</v>
      </c>
    </row>
    <row r="176182" spans="1:2">
      <c r="A176182" cm="1">
        <f t="array" ref="A176182">ROW()-ROW(DimYear[#Headers])</f>
        <v>176181</v>
      </c>
      <c r="B176182">
        <v>2021</v>
      </c>
    </row>
    <row r="176183" spans="1:2">
      <c r="A176183" cm="1">
        <f t="array" ref="A176183">ROW()-ROW(DimYear[#Headers])</f>
        <v>176182</v>
      </c>
      <c r="B176183">
        <v>2017</v>
      </c>
    </row>
    <row r="176184" spans="1:2">
      <c r="A176184" cm="1">
        <f t="array" ref="A176184">ROW()-ROW(DimYear[#Headers])</f>
        <v>176183</v>
      </c>
      <c r="B176184">
        <v>2022</v>
      </c>
    </row>
    <row r="176185" spans="1:2">
      <c r="A176185" cm="1">
        <f t="array" ref="A176185">ROW()-ROW(DimYear[#Headers])</f>
        <v>176184</v>
      </c>
      <c r="B176185">
        <v>2022</v>
      </c>
    </row>
    <row r="176186" spans="1:2">
      <c r="A176186" cm="1">
        <f t="array" ref="A176186">ROW()-ROW(DimYear[#Headers])</f>
        <v>176185</v>
      </c>
      <c r="B176186">
        <v>2023</v>
      </c>
    </row>
    <row r="176187" spans="1:2">
      <c r="A176187" cm="1">
        <f t="array" ref="A176187">ROW()-ROW(DimYear[#Headers])</f>
        <v>176186</v>
      </c>
      <c r="B176187">
        <v>2016</v>
      </c>
    </row>
    <row r="176188" spans="1:2">
      <c r="A176188" cm="1">
        <f t="array" ref="A176188">ROW()-ROW(DimYear[#Headers])</f>
        <v>176187</v>
      </c>
      <c r="B176188">
        <v>2013</v>
      </c>
    </row>
    <row r="176189" spans="1:2">
      <c r="A176189" cm="1">
        <f t="array" ref="A176189">ROW()-ROW(DimYear[#Headers])</f>
        <v>176188</v>
      </c>
      <c r="B176189">
        <v>2023</v>
      </c>
    </row>
    <row r="176190" spans="1:2">
      <c r="A176190" cm="1">
        <f t="array" ref="A176190">ROW()-ROW(DimYear[#Headers])</f>
        <v>176189</v>
      </c>
      <c r="B176190">
        <v>2023</v>
      </c>
    </row>
    <row r="176191" spans="1:2">
      <c r="A176191" cm="1">
        <f t="array" ref="A176191">ROW()-ROW(DimYear[#Headers])</f>
        <v>176190</v>
      </c>
      <c r="B176191">
        <v>2014</v>
      </c>
    </row>
    <row r="176192" spans="1:2">
      <c r="A176192" cm="1">
        <f t="array" ref="A176192">ROW()-ROW(DimYear[#Headers])</f>
        <v>176191</v>
      </c>
      <c r="B176192">
        <v>2023</v>
      </c>
    </row>
    <row r="176193" spans="1:2">
      <c r="A176193" cm="1">
        <f t="array" ref="A176193">ROW()-ROW(DimYear[#Headers])</f>
        <v>176192</v>
      </c>
      <c r="B176193">
        <v>2015</v>
      </c>
    </row>
    <row r="176194" spans="1:2">
      <c r="A176194" cm="1">
        <f t="array" ref="A176194">ROW()-ROW(DimYear[#Headers])</f>
        <v>176193</v>
      </c>
      <c r="B176194">
        <v>2022</v>
      </c>
    </row>
    <row r="176195" spans="1:2">
      <c r="A176195" cm="1">
        <f t="array" ref="A176195">ROW()-ROW(DimYear[#Headers])</f>
        <v>176194</v>
      </c>
      <c r="B176195">
        <v>2019</v>
      </c>
    </row>
    <row r="176196" spans="1:2">
      <c r="A176196" cm="1">
        <f t="array" ref="A176196">ROW()-ROW(DimYear[#Headers])</f>
        <v>176195</v>
      </c>
      <c r="B176196">
        <v>2018</v>
      </c>
    </row>
    <row r="176197" spans="1:2">
      <c r="A176197" cm="1">
        <f t="array" ref="A176197">ROW()-ROW(DimYear[#Headers])</f>
        <v>176196</v>
      </c>
      <c r="B176197">
        <v>2017</v>
      </c>
    </row>
    <row r="176198" spans="1:2">
      <c r="A176198" cm="1">
        <f t="array" ref="A176198">ROW()-ROW(DimYear[#Headers])</f>
        <v>176197</v>
      </c>
      <c r="B176198">
        <v>2016</v>
      </c>
    </row>
    <row r="176199" spans="1:2">
      <c r="A176199" cm="1">
        <f t="array" ref="A176199">ROW()-ROW(DimYear[#Headers])</f>
        <v>176198</v>
      </c>
      <c r="B176199">
        <v>2014</v>
      </c>
    </row>
    <row r="176200" spans="1:2">
      <c r="A176200" cm="1">
        <f t="array" ref="A176200">ROW()-ROW(DimYear[#Headers])</f>
        <v>176199</v>
      </c>
      <c r="B176200">
        <v>2023</v>
      </c>
    </row>
    <row r="176201" spans="1:2">
      <c r="A176201" cm="1">
        <f t="array" ref="A176201">ROW()-ROW(DimYear[#Headers])</f>
        <v>176200</v>
      </c>
      <c r="B176201">
        <v>2023</v>
      </c>
    </row>
    <row r="176202" spans="1:2">
      <c r="A176202" cm="1">
        <f t="array" ref="A176202">ROW()-ROW(DimYear[#Headers])</f>
        <v>176201</v>
      </c>
      <c r="B176202">
        <v>2019</v>
      </c>
    </row>
    <row r="176203" spans="1:2">
      <c r="A176203" cm="1">
        <f t="array" ref="A176203">ROW()-ROW(DimYear[#Headers])</f>
        <v>176202</v>
      </c>
      <c r="B176203">
        <v>2022</v>
      </c>
    </row>
    <row r="176204" spans="1:2">
      <c r="A176204" cm="1">
        <f t="array" ref="A176204">ROW()-ROW(DimYear[#Headers])</f>
        <v>176203</v>
      </c>
      <c r="B176204">
        <v>2023</v>
      </c>
    </row>
    <row r="176205" spans="1:2">
      <c r="A176205" cm="1">
        <f t="array" ref="A176205">ROW()-ROW(DimYear[#Headers])</f>
        <v>176204</v>
      </c>
      <c r="B176205">
        <v>2024</v>
      </c>
    </row>
    <row r="176206" spans="1:2">
      <c r="A176206" cm="1">
        <f t="array" ref="A176206">ROW()-ROW(DimYear[#Headers])</f>
        <v>176205</v>
      </c>
      <c r="B176206">
        <v>2022</v>
      </c>
    </row>
    <row r="176207" spans="1:2">
      <c r="A176207" cm="1">
        <f t="array" ref="A176207">ROW()-ROW(DimYear[#Headers])</f>
        <v>176206</v>
      </c>
      <c r="B176207">
        <v>2021</v>
      </c>
    </row>
    <row r="176208" spans="1:2">
      <c r="A176208" cm="1">
        <f t="array" ref="A176208">ROW()-ROW(DimYear[#Headers])</f>
        <v>176207</v>
      </c>
      <c r="B176208">
        <v>2016</v>
      </c>
    </row>
    <row r="176209" spans="1:2">
      <c r="A176209" cm="1">
        <f t="array" ref="A176209">ROW()-ROW(DimYear[#Headers])</f>
        <v>176208</v>
      </c>
      <c r="B176209">
        <v>2022</v>
      </c>
    </row>
    <row r="176210" spans="1:2">
      <c r="A176210" cm="1">
        <f t="array" ref="A176210">ROW()-ROW(DimYear[#Headers])</f>
        <v>176209</v>
      </c>
      <c r="B176210">
        <v>2022</v>
      </c>
    </row>
    <row r="176211" spans="1:2">
      <c r="A176211" cm="1">
        <f t="array" ref="A176211">ROW()-ROW(DimYear[#Headers])</f>
        <v>176210</v>
      </c>
      <c r="B176211">
        <v>2021</v>
      </c>
    </row>
    <row r="176212" spans="1:2">
      <c r="A176212" cm="1">
        <f t="array" ref="A176212">ROW()-ROW(DimYear[#Headers])</f>
        <v>176211</v>
      </c>
      <c r="B176212">
        <v>2018</v>
      </c>
    </row>
    <row r="176213" spans="1:2">
      <c r="A176213" cm="1">
        <f t="array" ref="A176213">ROW()-ROW(DimYear[#Headers])</f>
        <v>176212</v>
      </c>
      <c r="B176213">
        <v>2022</v>
      </c>
    </row>
    <row r="176214" spans="1:2">
      <c r="A176214" cm="1">
        <f t="array" ref="A176214">ROW()-ROW(DimYear[#Headers])</f>
        <v>176213</v>
      </c>
      <c r="B176214">
        <v>2024</v>
      </c>
    </row>
    <row r="176215" spans="1:2">
      <c r="A176215" cm="1">
        <f t="array" ref="A176215">ROW()-ROW(DimYear[#Headers])</f>
        <v>176214</v>
      </c>
      <c r="B176215">
        <v>2014</v>
      </c>
    </row>
    <row r="176216" spans="1:2">
      <c r="A176216" cm="1">
        <f t="array" ref="A176216">ROW()-ROW(DimYear[#Headers])</f>
        <v>176215</v>
      </c>
      <c r="B176216">
        <v>2019</v>
      </c>
    </row>
    <row r="176217" spans="1:2">
      <c r="A176217" cm="1">
        <f t="array" ref="A176217">ROW()-ROW(DimYear[#Headers])</f>
        <v>176216</v>
      </c>
      <c r="B176217">
        <v>2016</v>
      </c>
    </row>
    <row r="176218" spans="1:2">
      <c r="A176218" cm="1">
        <f t="array" ref="A176218">ROW()-ROW(DimYear[#Headers])</f>
        <v>176217</v>
      </c>
      <c r="B176218">
        <v>2022</v>
      </c>
    </row>
    <row r="176219" spans="1:2">
      <c r="A176219" cm="1">
        <f t="array" ref="A176219">ROW()-ROW(DimYear[#Headers])</f>
        <v>176218</v>
      </c>
      <c r="B176219">
        <v>2022</v>
      </c>
    </row>
    <row r="176220" spans="1:2">
      <c r="A176220" cm="1">
        <f t="array" ref="A176220">ROW()-ROW(DimYear[#Headers])</f>
        <v>176219</v>
      </c>
      <c r="B176220">
        <v>2015</v>
      </c>
    </row>
    <row r="176221" spans="1:2">
      <c r="A176221" cm="1">
        <f t="array" ref="A176221">ROW()-ROW(DimYear[#Headers])</f>
        <v>176220</v>
      </c>
      <c r="B176221">
        <v>2023</v>
      </c>
    </row>
    <row r="176222" spans="1:2">
      <c r="A176222" cm="1">
        <f t="array" ref="A176222">ROW()-ROW(DimYear[#Headers])</f>
        <v>176221</v>
      </c>
      <c r="B176222">
        <v>2015</v>
      </c>
    </row>
    <row r="176223" spans="1:2">
      <c r="A176223" cm="1">
        <f t="array" ref="A176223">ROW()-ROW(DimYear[#Headers])</f>
        <v>176222</v>
      </c>
      <c r="B176223">
        <v>2017</v>
      </c>
    </row>
    <row r="176224" spans="1:2">
      <c r="A176224" cm="1">
        <f t="array" ref="A176224">ROW()-ROW(DimYear[#Headers])</f>
        <v>176223</v>
      </c>
      <c r="B176224">
        <v>2022</v>
      </c>
    </row>
    <row r="176225" spans="1:2">
      <c r="A176225" cm="1">
        <f t="array" ref="A176225">ROW()-ROW(DimYear[#Headers])</f>
        <v>176224</v>
      </c>
      <c r="B176225">
        <v>2020</v>
      </c>
    </row>
    <row r="176226" spans="1:2">
      <c r="A176226" cm="1">
        <f t="array" ref="A176226">ROW()-ROW(DimYear[#Headers])</f>
        <v>176225</v>
      </c>
      <c r="B176226">
        <v>2020</v>
      </c>
    </row>
    <row r="176227" spans="1:2">
      <c r="A176227" cm="1">
        <f t="array" ref="A176227">ROW()-ROW(DimYear[#Headers])</f>
        <v>176226</v>
      </c>
      <c r="B176227">
        <v>2023</v>
      </c>
    </row>
    <row r="176228" spans="1:2">
      <c r="A176228" cm="1">
        <f t="array" ref="A176228">ROW()-ROW(DimYear[#Headers])</f>
        <v>176227</v>
      </c>
      <c r="B176228">
        <v>2024</v>
      </c>
    </row>
    <row r="176229" spans="1:2">
      <c r="A176229" cm="1">
        <f t="array" ref="A176229">ROW()-ROW(DimYear[#Headers])</f>
        <v>176228</v>
      </c>
      <c r="B176229">
        <v>2022</v>
      </c>
    </row>
    <row r="176230" spans="1:2">
      <c r="A176230" cm="1">
        <f t="array" ref="A176230">ROW()-ROW(DimYear[#Headers])</f>
        <v>176229</v>
      </c>
      <c r="B176230">
        <v>2023</v>
      </c>
    </row>
    <row r="176231" spans="1:2">
      <c r="A176231" cm="1">
        <f t="array" ref="A176231">ROW()-ROW(DimYear[#Headers])</f>
        <v>176230</v>
      </c>
      <c r="B176231">
        <v>2020</v>
      </c>
    </row>
    <row r="176232" spans="1:2">
      <c r="A176232" cm="1">
        <f t="array" ref="A176232">ROW()-ROW(DimYear[#Headers])</f>
        <v>176231</v>
      </c>
      <c r="B176232">
        <v>2023</v>
      </c>
    </row>
    <row r="176233" spans="1:2">
      <c r="A176233" cm="1">
        <f t="array" ref="A176233">ROW()-ROW(DimYear[#Headers])</f>
        <v>176232</v>
      </c>
      <c r="B176233">
        <v>2023</v>
      </c>
    </row>
    <row r="176234" spans="1:2">
      <c r="A176234" cm="1">
        <f t="array" ref="A176234">ROW()-ROW(DimYear[#Headers])</f>
        <v>176233</v>
      </c>
      <c r="B176234">
        <v>2019</v>
      </c>
    </row>
    <row r="176235" spans="1:2">
      <c r="A176235" cm="1">
        <f t="array" ref="A176235">ROW()-ROW(DimYear[#Headers])</f>
        <v>176234</v>
      </c>
      <c r="B176235">
        <v>2022</v>
      </c>
    </row>
    <row r="176236" spans="1:2">
      <c r="A176236" cm="1">
        <f t="array" ref="A176236">ROW()-ROW(DimYear[#Headers])</f>
        <v>176235</v>
      </c>
      <c r="B176236">
        <v>2023</v>
      </c>
    </row>
    <row r="176237" spans="1:2">
      <c r="A176237" cm="1">
        <f t="array" ref="A176237">ROW()-ROW(DimYear[#Headers])</f>
        <v>176236</v>
      </c>
      <c r="B176237">
        <v>2023</v>
      </c>
    </row>
    <row r="176238" spans="1:2">
      <c r="A176238" cm="1">
        <f t="array" ref="A176238">ROW()-ROW(DimYear[#Headers])</f>
        <v>176237</v>
      </c>
      <c r="B176238">
        <v>2023</v>
      </c>
    </row>
    <row r="176239" spans="1:2">
      <c r="A176239" cm="1">
        <f t="array" ref="A176239">ROW()-ROW(DimYear[#Headers])</f>
        <v>176238</v>
      </c>
      <c r="B176239">
        <v>2017</v>
      </c>
    </row>
    <row r="176240" spans="1:2">
      <c r="A176240" cm="1">
        <f t="array" ref="A176240">ROW()-ROW(DimYear[#Headers])</f>
        <v>176239</v>
      </c>
      <c r="B176240">
        <v>2021</v>
      </c>
    </row>
    <row r="176241" spans="1:2">
      <c r="A176241" cm="1">
        <f t="array" ref="A176241">ROW()-ROW(DimYear[#Headers])</f>
        <v>176240</v>
      </c>
      <c r="B176241">
        <v>2023</v>
      </c>
    </row>
    <row r="176242" spans="1:2">
      <c r="A176242" cm="1">
        <f t="array" ref="A176242">ROW()-ROW(DimYear[#Headers])</f>
        <v>176241</v>
      </c>
      <c r="B176242">
        <v>2022</v>
      </c>
    </row>
    <row r="176243" spans="1:2">
      <c r="A176243" cm="1">
        <f t="array" ref="A176243">ROW()-ROW(DimYear[#Headers])</f>
        <v>176242</v>
      </c>
      <c r="B176243">
        <v>2023</v>
      </c>
    </row>
    <row r="176244" spans="1:2">
      <c r="A176244" cm="1">
        <f t="array" ref="A176244">ROW()-ROW(DimYear[#Headers])</f>
        <v>176243</v>
      </c>
      <c r="B176244">
        <v>2012</v>
      </c>
    </row>
    <row r="176245" spans="1:2">
      <c r="A176245" cm="1">
        <f t="array" ref="A176245">ROW()-ROW(DimYear[#Headers])</f>
        <v>176244</v>
      </c>
      <c r="B176245">
        <v>2022</v>
      </c>
    </row>
    <row r="176246" spans="1:2">
      <c r="A176246" cm="1">
        <f t="array" ref="A176246">ROW()-ROW(DimYear[#Headers])</f>
        <v>176245</v>
      </c>
      <c r="B176246">
        <v>2023</v>
      </c>
    </row>
    <row r="176247" spans="1:2">
      <c r="A176247" cm="1">
        <f t="array" ref="A176247">ROW()-ROW(DimYear[#Headers])</f>
        <v>176246</v>
      </c>
      <c r="B176247">
        <v>2021</v>
      </c>
    </row>
    <row r="176248" spans="1:2">
      <c r="A176248" cm="1">
        <f t="array" ref="A176248">ROW()-ROW(DimYear[#Headers])</f>
        <v>176247</v>
      </c>
      <c r="B176248">
        <v>2021</v>
      </c>
    </row>
    <row r="176249" spans="1:2">
      <c r="A176249" cm="1">
        <f t="array" ref="A176249">ROW()-ROW(DimYear[#Headers])</f>
        <v>176248</v>
      </c>
      <c r="B176249">
        <v>2024</v>
      </c>
    </row>
    <row r="176250" spans="1:2">
      <c r="A176250" cm="1">
        <f t="array" ref="A176250">ROW()-ROW(DimYear[#Headers])</f>
        <v>176249</v>
      </c>
      <c r="B176250">
        <v>2021</v>
      </c>
    </row>
    <row r="176251" spans="1:2">
      <c r="A176251" cm="1">
        <f t="array" ref="A176251">ROW()-ROW(DimYear[#Headers])</f>
        <v>176250</v>
      </c>
      <c r="B176251">
        <v>2019</v>
      </c>
    </row>
    <row r="176252" spans="1:2">
      <c r="A176252" cm="1">
        <f t="array" ref="A176252">ROW()-ROW(DimYear[#Headers])</f>
        <v>176251</v>
      </c>
      <c r="B176252">
        <v>2022</v>
      </c>
    </row>
    <row r="176253" spans="1:2">
      <c r="A176253" cm="1">
        <f t="array" ref="A176253">ROW()-ROW(DimYear[#Headers])</f>
        <v>176252</v>
      </c>
      <c r="B176253">
        <v>2022</v>
      </c>
    </row>
    <row r="176254" spans="1:2">
      <c r="A176254" cm="1">
        <f t="array" ref="A176254">ROW()-ROW(DimYear[#Headers])</f>
        <v>176253</v>
      </c>
      <c r="B176254">
        <v>2021</v>
      </c>
    </row>
    <row r="176255" spans="1:2">
      <c r="A176255" cm="1">
        <f t="array" ref="A176255">ROW()-ROW(DimYear[#Headers])</f>
        <v>176254</v>
      </c>
      <c r="B176255">
        <v>2012</v>
      </c>
    </row>
    <row r="176256" spans="1:2">
      <c r="A176256" cm="1">
        <f t="array" ref="A176256">ROW()-ROW(DimYear[#Headers])</f>
        <v>176255</v>
      </c>
      <c r="B176256">
        <v>2016</v>
      </c>
    </row>
    <row r="176257" spans="1:2">
      <c r="A176257" cm="1">
        <f t="array" ref="A176257">ROW()-ROW(DimYear[#Headers])</f>
        <v>176256</v>
      </c>
      <c r="B176257">
        <v>2022</v>
      </c>
    </row>
    <row r="176258" spans="1:2">
      <c r="A176258" cm="1">
        <f t="array" ref="A176258">ROW()-ROW(DimYear[#Headers])</f>
        <v>176257</v>
      </c>
      <c r="B176258">
        <v>2023</v>
      </c>
    </row>
    <row r="176259" spans="1:2">
      <c r="A176259" cm="1">
        <f t="array" ref="A176259">ROW()-ROW(DimYear[#Headers])</f>
        <v>176258</v>
      </c>
      <c r="B176259">
        <v>2019</v>
      </c>
    </row>
    <row r="176260" spans="1:2">
      <c r="A176260" cm="1">
        <f t="array" ref="A176260">ROW()-ROW(DimYear[#Headers])</f>
        <v>176259</v>
      </c>
      <c r="B176260">
        <v>2023</v>
      </c>
    </row>
    <row r="176261" spans="1:2">
      <c r="A176261" cm="1">
        <f t="array" ref="A176261">ROW()-ROW(DimYear[#Headers])</f>
        <v>176260</v>
      </c>
      <c r="B176261">
        <v>2023</v>
      </c>
    </row>
    <row r="176262" spans="1:2">
      <c r="A176262" cm="1">
        <f t="array" ref="A176262">ROW()-ROW(DimYear[#Headers])</f>
        <v>176261</v>
      </c>
      <c r="B176262">
        <v>2013</v>
      </c>
    </row>
    <row r="176263" spans="1:2">
      <c r="A176263" cm="1">
        <f t="array" ref="A176263">ROW()-ROW(DimYear[#Headers])</f>
        <v>176262</v>
      </c>
      <c r="B176263">
        <v>2023</v>
      </c>
    </row>
    <row r="176264" spans="1:2">
      <c r="A176264" cm="1">
        <f t="array" ref="A176264">ROW()-ROW(DimYear[#Headers])</f>
        <v>176263</v>
      </c>
      <c r="B176264">
        <v>2022</v>
      </c>
    </row>
    <row r="176265" spans="1:2">
      <c r="A176265" cm="1">
        <f t="array" ref="A176265">ROW()-ROW(DimYear[#Headers])</f>
        <v>176264</v>
      </c>
      <c r="B176265">
        <v>2022</v>
      </c>
    </row>
    <row r="176266" spans="1:2">
      <c r="A176266" cm="1">
        <f t="array" ref="A176266">ROW()-ROW(DimYear[#Headers])</f>
        <v>176265</v>
      </c>
      <c r="B176266">
        <v>2020</v>
      </c>
    </row>
    <row r="176267" spans="1:2">
      <c r="A176267" cm="1">
        <f t="array" ref="A176267">ROW()-ROW(DimYear[#Headers])</f>
        <v>176266</v>
      </c>
      <c r="B176267">
        <v>2020</v>
      </c>
    </row>
    <row r="176268" spans="1:2">
      <c r="A176268" cm="1">
        <f t="array" ref="A176268">ROW()-ROW(DimYear[#Headers])</f>
        <v>176267</v>
      </c>
      <c r="B176268">
        <v>2023</v>
      </c>
    </row>
    <row r="176269" spans="1:2">
      <c r="A176269" cm="1">
        <f t="array" ref="A176269">ROW()-ROW(DimYear[#Headers])</f>
        <v>176268</v>
      </c>
      <c r="B176269">
        <v>2023</v>
      </c>
    </row>
    <row r="176270" spans="1:2">
      <c r="A176270" cm="1">
        <f t="array" ref="A176270">ROW()-ROW(DimYear[#Headers])</f>
        <v>176269</v>
      </c>
      <c r="B176270">
        <v>2023</v>
      </c>
    </row>
    <row r="176271" spans="1:2">
      <c r="A176271" cm="1">
        <f t="array" ref="A176271">ROW()-ROW(DimYear[#Headers])</f>
        <v>176270</v>
      </c>
      <c r="B176271">
        <v>2022</v>
      </c>
    </row>
    <row r="176272" spans="1:2">
      <c r="A176272" cm="1">
        <f t="array" ref="A176272">ROW()-ROW(DimYear[#Headers])</f>
        <v>176271</v>
      </c>
      <c r="B176272">
        <v>2023</v>
      </c>
    </row>
    <row r="176273" spans="1:2">
      <c r="A176273" cm="1">
        <f t="array" ref="A176273">ROW()-ROW(DimYear[#Headers])</f>
        <v>176272</v>
      </c>
      <c r="B176273">
        <v>2021</v>
      </c>
    </row>
    <row r="176274" spans="1:2">
      <c r="A176274" cm="1">
        <f t="array" ref="A176274">ROW()-ROW(DimYear[#Headers])</f>
        <v>176273</v>
      </c>
      <c r="B176274">
        <v>2023</v>
      </c>
    </row>
    <row r="176275" spans="1:2">
      <c r="A176275" cm="1">
        <f t="array" ref="A176275">ROW()-ROW(DimYear[#Headers])</f>
        <v>176274</v>
      </c>
      <c r="B176275">
        <v>2023</v>
      </c>
    </row>
    <row r="176276" spans="1:2">
      <c r="A176276" cm="1">
        <f t="array" ref="A176276">ROW()-ROW(DimYear[#Headers])</f>
        <v>176275</v>
      </c>
      <c r="B176276">
        <v>2024</v>
      </c>
    </row>
    <row r="176277" spans="1:2">
      <c r="A176277" cm="1">
        <f t="array" ref="A176277">ROW()-ROW(DimYear[#Headers])</f>
        <v>176276</v>
      </c>
      <c r="B176277">
        <v>2023</v>
      </c>
    </row>
    <row r="176278" spans="1:2">
      <c r="A176278" cm="1">
        <f t="array" ref="A176278">ROW()-ROW(DimYear[#Headers])</f>
        <v>176277</v>
      </c>
      <c r="B176278">
        <v>2022</v>
      </c>
    </row>
    <row r="176279" spans="1:2">
      <c r="A176279" cm="1">
        <f t="array" ref="A176279">ROW()-ROW(DimYear[#Headers])</f>
        <v>176278</v>
      </c>
      <c r="B176279">
        <v>2023</v>
      </c>
    </row>
    <row r="176280" spans="1:2">
      <c r="A176280" cm="1">
        <f t="array" ref="A176280">ROW()-ROW(DimYear[#Headers])</f>
        <v>176279</v>
      </c>
      <c r="B176280">
        <v>2018</v>
      </c>
    </row>
    <row r="176281" spans="1:2">
      <c r="A176281" cm="1">
        <f t="array" ref="A176281">ROW()-ROW(DimYear[#Headers])</f>
        <v>176280</v>
      </c>
      <c r="B176281">
        <v>2024</v>
      </c>
    </row>
    <row r="176282" spans="1:2">
      <c r="A176282" cm="1">
        <f t="array" ref="A176282">ROW()-ROW(DimYear[#Headers])</f>
        <v>176281</v>
      </c>
      <c r="B176282">
        <v>2013</v>
      </c>
    </row>
    <row r="176283" spans="1:2">
      <c r="A176283" cm="1">
        <f t="array" ref="A176283">ROW()-ROW(DimYear[#Headers])</f>
        <v>176282</v>
      </c>
      <c r="B176283">
        <v>2023</v>
      </c>
    </row>
    <row r="176284" spans="1:2">
      <c r="A176284" cm="1">
        <f t="array" ref="A176284">ROW()-ROW(DimYear[#Headers])</f>
        <v>176283</v>
      </c>
      <c r="B176284">
        <v>2017</v>
      </c>
    </row>
    <row r="176285" spans="1:2">
      <c r="A176285" cm="1">
        <f t="array" ref="A176285">ROW()-ROW(DimYear[#Headers])</f>
        <v>176284</v>
      </c>
      <c r="B176285">
        <v>2023</v>
      </c>
    </row>
    <row r="176286" spans="1:2">
      <c r="A176286" cm="1">
        <f t="array" ref="A176286">ROW()-ROW(DimYear[#Headers])</f>
        <v>176285</v>
      </c>
      <c r="B176286">
        <v>2022</v>
      </c>
    </row>
    <row r="176287" spans="1:2">
      <c r="A176287" cm="1">
        <f t="array" ref="A176287">ROW()-ROW(DimYear[#Headers])</f>
        <v>176286</v>
      </c>
      <c r="B176287">
        <v>2023</v>
      </c>
    </row>
    <row r="176288" spans="1:2">
      <c r="A176288" cm="1">
        <f t="array" ref="A176288">ROW()-ROW(DimYear[#Headers])</f>
        <v>176287</v>
      </c>
      <c r="B176288">
        <v>2023</v>
      </c>
    </row>
    <row r="176289" spans="1:2">
      <c r="A176289" cm="1">
        <f t="array" ref="A176289">ROW()-ROW(DimYear[#Headers])</f>
        <v>176288</v>
      </c>
      <c r="B176289">
        <v>2024</v>
      </c>
    </row>
    <row r="176290" spans="1:2">
      <c r="A176290" cm="1">
        <f t="array" ref="A176290">ROW()-ROW(DimYear[#Headers])</f>
        <v>176289</v>
      </c>
      <c r="B176290">
        <v>2023</v>
      </c>
    </row>
    <row r="176291" spans="1:2">
      <c r="A176291" cm="1">
        <f t="array" ref="A176291">ROW()-ROW(DimYear[#Headers])</f>
        <v>176290</v>
      </c>
      <c r="B176291">
        <v>2023</v>
      </c>
    </row>
    <row r="176292" spans="1:2">
      <c r="A176292" cm="1">
        <f t="array" ref="A176292">ROW()-ROW(DimYear[#Headers])</f>
        <v>176291</v>
      </c>
      <c r="B176292">
        <v>2011</v>
      </c>
    </row>
    <row r="176293" spans="1:2">
      <c r="A176293" cm="1">
        <f t="array" ref="A176293">ROW()-ROW(DimYear[#Headers])</f>
        <v>176292</v>
      </c>
      <c r="B176293">
        <v>2019</v>
      </c>
    </row>
    <row r="176294" spans="1:2">
      <c r="A176294" cm="1">
        <f t="array" ref="A176294">ROW()-ROW(DimYear[#Headers])</f>
        <v>176293</v>
      </c>
      <c r="B176294">
        <v>2018</v>
      </c>
    </row>
    <row r="176295" spans="1:2">
      <c r="A176295" cm="1">
        <f t="array" ref="A176295">ROW()-ROW(DimYear[#Headers])</f>
        <v>176294</v>
      </c>
      <c r="B176295">
        <v>2018</v>
      </c>
    </row>
    <row r="176296" spans="1:2">
      <c r="A176296" cm="1">
        <f t="array" ref="A176296">ROW()-ROW(DimYear[#Headers])</f>
        <v>176295</v>
      </c>
      <c r="B176296">
        <v>2019</v>
      </c>
    </row>
    <row r="176297" spans="1:2">
      <c r="A176297" cm="1">
        <f t="array" ref="A176297">ROW()-ROW(DimYear[#Headers])</f>
        <v>176296</v>
      </c>
      <c r="B176297">
        <v>2018</v>
      </c>
    </row>
    <row r="176298" spans="1:2">
      <c r="A176298" cm="1">
        <f t="array" ref="A176298">ROW()-ROW(DimYear[#Headers])</f>
        <v>176297</v>
      </c>
      <c r="B176298">
        <v>2015</v>
      </c>
    </row>
    <row r="176299" spans="1:2">
      <c r="A176299" cm="1">
        <f t="array" ref="A176299">ROW()-ROW(DimYear[#Headers])</f>
        <v>176298</v>
      </c>
      <c r="B176299">
        <v>2021</v>
      </c>
    </row>
    <row r="176300" spans="1:2">
      <c r="A176300" cm="1">
        <f t="array" ref="A176300">ROW()-ROW(DimYear[#Headers])</f>
        <v>176299</v>
      </c>
      <c r="B176300">
        <v>2024</v>
      </c>
    </row>
    <row r="176301" spans="1:2">
      <c r="A176301" cm="1">
        <f t="array" ref="A176301">ROW()-ROW(DimYear[#Headers])</f>
        <v>176300</v>
      </c>
      <c r="B176301">
        <v>2017</v>
      </c>
    </row>
    <row r="176302" spans="1:2">
      <c r="A176302" cm="1">
        <f t="array" ref="A176302">ROW()-ROW(DimYear[#Headers])</f>
        <v>176301</v>
      </c>
      <c r="B176302">
        <v>2022</v>
      </c>
    </row>
    <row r="176303" spans="1:2">
      <c r="A176303" cm="1">
        <f t="array" ref="A176303">ROW()-ROW(DimYear[#Headers])</f>
        <v>176302</v>
      </c>
      <c r="B176303">
        <v>2022</v>
      </c>
    </row>
    <row r="176304" spans="1:2">
      <c r="A176304" cm="1">
        <f t="array" ref="A176304">ROW()-ROW(DimYear[#Headers])</f>
        <v>176303</v>
      </c>
      <c r="B176304">
        <v>2021</v>
      </c>
    </row>
    <row r="176305" spans="1:2">
      <c r="A176305" cm="1">
        <f t="array" ref="A176305">ROW()-ROW(DimYear[#Headers])</f>
        <v>176304</v>
      </c>
      <c r="B176305">
        <v>2023</v>
      </c>
    </row>
    <row r="176306" spans="1:2">
      <c r="A176306" cm="1">
        <f t="array" ref="A176306">ROW()-ROW(DimYear[#Headers])</f>
        <v>176305</v>
      </c>
      <c r="B176306">
        <v>2023</v>
      </c>
    </row>
    <row r="176307" spans="1:2">
      <c r="A176307" cm="1">
        <f t="array" ref="A176307">ROW()-ROW(DimYear[#Headers])</f>
        <v>176306</v>
      </c>
      <c r="B176307">
        <v>2017</v>
      </c>
    </row>
    <row r="176308" spans="1:2">
      <c r="A176308" cm="1">
        <f t="array" ref="A176308">ROW()-ROW(DimYear[#Headers])</f>
        <v>176307</v>
      </c>
      <c r="B176308">
        <v>2017</v>
      </c>
    </row>
    <row r="176309" spans="1:2">
      <c r="A176309" cm="1">
        <f t="array" ref="A176309">ROW()-ROW(DimYear[#Headers])</f>
        <v>176308</v>
      </c>
      <c r="B176309">
        <v>2024</v>
      </c>
    </row>
    <row r="176310" spans="1:2">
      <c r="A176310" cm="1">
        <f t="array" ref="A176310">ROW()-ROW(DimYear[#Headers])</f>
        <v>176309</v>
      </c>
      <c r="B176310">
        <v>2022</v>
      </c>
    </row>
    <row r="176311" spans="1:2">
      <c r="A176311" cm="1">
        <f t="array" ref="A176311">ROW()-ROW(DimYear[#Headers])</f>
        <v>176310</v>
      </c>
      <c r="B176311">
        <v>2021</v>
      </c>
    </row>
    <row r="176312" spans="1:2">
      <c r="A176312" cm="1">
        <f t="array" ref="A176312">ROW()-ROW(DimYear[#Headers])</f>
        <v>176311</v>
      </c>
      <c r="B176312">
        <v>2016</v>
      </c>
    </row>
    <row r="176313" spans="1:2">
      <c r="A176313" cm="1">
        <f t="array" ref="A176313">ROW()-ROW(DimYear[#Headers])</f>
        <v>176312</v>
      </c>
      <c r="B176313">
        <v>2023</v>
      </c>
    </row>
    <row r="176314" spans="1:2">
      <c r="A176314" cm="1">
        <f t="array" ref="A176314">ROW()-ROW(DimYear[#Headers])</f>
        <v>176313</v>
      </c>
      <c r="B176314">
        <v>2021</v>
      </c>
    </row>
    <row r="176315" spans="1:2">
      <c r="A176315" cm="1">
        <f t="array" ref="A176315">ROW()-ROW(DimYear[#Headers])</f>
        <v>176314</v>
      </c>
      <c r="B176315">
        <v>2023</v>
      </c>
    </row>
    <row r="176316" spans="1:2">
      <c r="A176316" cm="1">
        <f t="array" ref="A176316">ROW()-ROW(DimYear[#Headers])</f>
        <v>176315</v>
      </c>
      <c r="B176316">
        <v>2022</v>
      </c>
    </row>
    <row r="176317" spans="1:2">
      <c r="A176317" cm="1">
        <f t="array" ref="A176317">ROW()-ROW(DimYear[#Headers])</f>
        <v>176316</v>
      </c>
      <c r="B176317">
        <v>2023</v>
      </c>
    </row>
    <row r="176318" spans="1:2">
      <c r="A176318" cm="1">
        <f t="array" ref="A176318">ROW()-ROW(DimYear[#Headers])</f>
        <v>176317</v>
      </c>
      <c r="B176318">
        <v>2013</v>
      </c>
    </row>
    <row r="176319" spans="1:2">
      <c r="A176319" cm="1">
        <f t="array" ref="A176319">ROW()-ROW(DimYear[#Headers])</f>
        <v>176318</v>
      </c>
      <c r="B176319">
        <v>2018</v>
      </c>
    </row>
    <row r="176320" spans="1:2">
      <c r="A176320" cm="1">
        <f t="array" ref="A176320">ROW()-ROW(DimYear[#Headers])</f>
        <v>176319</v>
      </c>
      <c r="B176320">
        <v>2019</v>
      </c>
    </row>
    <row r="176321" spans="1:2">
      <c r="A176321" cm="1">
        <f t="array" ref="A176321">ROW()-ROW(DimYear[#Headers])</f>
        <v>176320</v>
      </c>
      <c r="B176321">
        <v>2024</v>
      </c>
    </row>
    <row r="176322" spans="1:2">
      <c r="A176322" cm="1">
        <f t="array" ref="A176322">ROW()-ROW(DimYear[#Headers])</f>
        <v>176321</v>
      </c>
      <c r="B176322">
        <v>2018</v>
      </c>
    </row>
    <row r="176323" spans="1:2">
      <c r="A176323" cm="1">
        <f t="array" ref="A176323">ROW()-ROW(DimYear[#Headers])</f>
        <v>176322</v>
      </c>
      <c r="B176323">
        <v>2022</v>
      </c>
    </row>
    <row r="176324" spans="1:2">
      <c r="A176324" cm="1">
        <f t="array" ref="A176324">ROW()-ROW(DimYear[#Headers])</f>
        <v>176323</v>
      </c>
      <c r="B176324">
        <v>2022</v>
      </c>
    </row>
    <row r="176325" spans="1:2">
      <c r="A176325" cm="1">
        <f t="array" ref="A176325">ROW()-ROW(DimYear[#Headers])</f>
        <v>176324</v>
      </c>
      <c r="B176325">
        <v>2024</v>
      </c>
    </row>
    <row r="176326" spans="1:2">
      <c r="A176326" cm="1">
        <f t="array" ref="A176326">ROW()-ROW(DimYear[#Headers])</f>
        <v>176325</v>
      </c>
      <c r="B176326">
        <v>2017</v>
      </c>
    </row>
    <row r="176327" spans="1:2">
      <c r="A176327" cm="1">
        <f t="array" ref="A176327">ROW()-ROW(DimYear[#Headers])</f>
        <v>176326</v>
      </c>
      <c r="B176327">
        <v>2022</v>
      </c>
    </row>
    <row r="176328" spans="1:2">
      <c r="A176328" cm="1">
        <f t="array" ref="A176328">ROW()-ROW(DimYear[#Headers])</f>
        <v>176327</v>
      </c>
      <c r="B176328">
        <v>2021</v>
      </c>
    </row>
    <row r="176329" spans="1:2">
      <c r="A176329" cm="1">
        <f t="array" ref="A176329">ROW()-ROW(DimYear[#Headers])</f>
        <v>176328</v>
      </c>
      <c r="B176329">
        <v>2019</v>
      </c>
    </row>
    <row r="176330" spans="1:2">
      <c r="A176330" cm="1">
        <f t="array" ref="A176330">ROW()-ROW(DimYear[#Headers])</f>
        <v>176329</v>
      </c>
      <c r="B176330">
        <v>2023</v>
      </c>
    </row>
    <row r="176331" spans="1:2">
      <c r="A176331" cm="1">
        <f t="array" ref="A176331">ROW()-ROW(DimYear[#Headers])</f>
        <v>176330</v>
      </c>
      <c r="B176331">
        <v>2024</v>
      </c>
    </row>
    <row r="176332" spans="1:2">
      <c r="A176332" cm="1">
        <f t="array" ref="A176332">ROW()-ROW(DimYear[#Headers])</f>
        <v>176331</v>
      </c>
      <c r="B176332">
        <v>2018</v>
      </c>
    </row>
    <row r="176333" spans="1:2">
      <c r="A176333" cm="1">
        <f t="array" ref="A176333">ROW()-ROW(DimYear[#Headers])</f>
        <v>176332</v>
      </c>
      <c r="B176333">
        <v>2023</v>
      </c>
    </row>
    <row r="176334" spans="1:2">
      <c r="A176334" cm="1">
        <f t="array" ref="A176334">ROW()-ROW(DimYear[#Headers])</f>
        <v>176333</v>
      </c>
      <c r="B176334">
        <v>2022</v>
      </c>
    </row>
    <row r="176335" spans="1:2">
      <c r="A176335" cm="1">
        <f t="array" ref="A176335">ROW()-ROW(DimYear[#Headers])</f>
        <v>176334</v>
      </c>
      <c r="B176335">
        <v>2008</v>
      </c>
    </row>
    <row r="176336" spans="1:2">
      <c r="A176336" cm="1">
        <f t="array" ref="A176336">ROW()-ROW(DimYear[#Headers])</f>
        <v>176335</v>
      </c>
      <c r="B176336">
        <v>2022</v>
      </c>
    </row>
    <row r="176337" spans="1:2">
      <c r="A176337" cm="1">
        <f t="array" ref="A176337">ROW()-ROW(DimYear[#Headers])</f>
        <v>176336</v>
      </c>
      <c r="B176337">
        <v>2023</v>
      </c>
    </row>
    <row r="176338" spans="1:2">
      <c r="A176338" cm="1">
        <f t="array" ref="A176338">ROW()-ROW(DimYear[#Headers])</f>
        <v>176337</v>
      </c>
      <c r="B176338">
        <v>2023</v>
      </c>
    </row>
    <row r="176339" spans="1:2">
      <c r="A176339" cm="1">
        <f t="array" ref="A176339">ROW()-ROW(DimYear[#Headers])</f>
        <v>176338</v>
      </c>
      <c r="B176339">
        <v>2022</v>
      </c>
    </row>
    <row r="176340" spans="1:2">
      <c r="A176340" cm="1">
        <f t="array" ref="A176340">ROW()-ROW(DimYear[#Headers])</f>
        <v>176339</v>
      </c>
      <c r="B176340">
        <v>2023</v>
      </c>
    </row>
    <row r="176341" spans="1:2">
      <c r="A176341" cm="1">
        <f t="array" ref="A176341">ROW()-ROW(DimYear[#Headers])</f>
        <v>176340</v>
      </c>
      <c r="B176341">
        <v>2022</v>
      </c>
    </row>
    <row r="176342" spans="1:2">
      <c r="A176342" cm="1">
        <f t="array" ref="A176342">ROW()-ROW(DimYear[#Headers])</f>
        <v>176341</v>
      </c>
      <c r="B176342">
        <v>2019</v>
      </c>
    </row>
    <row r="176343" spans="1:2">
      <c r="A176343" cm="1">
        <f t="array" ref="A176343">ROW()-ROW(DimYear[#Headers])</f>
        <v>176342</v>
      </c>
      <c r="B176343">
        <v>2023</v>
      </c>
    </row>
    <row r="176344" spans="1:2">
      <c r="A176344" cm="1">
        <f t="array" ref="A176344">ROW()-ROW(DimYear[#Headers])</f>
        <v>176343</v>
      </c>
      <c r="B176344">
        <v>2023</v>
      </c>
    </row>
    <row r="176345" spans="1:2">
      <c r="A176345" cm="1">
        <f t="array" ref="A176345">ROW()-ROW(DimYear[#Headers])</f>
        <v>176344</v>
      </c>
      <c r="B176345">
        <v>2023</v>
      </c>
    </row>
    <row r="176346" spans="1:2">
      <c r="A176346" cm="1">
        <f t="array" ref="A176346">ROW()-ROW(DimYear[#Headers])</f>
        <v>176345</v>
      </c>
      <c r="B176346">
        <v>2023</v>
      </c>
    </row>
    <row r="176347" spans="1:2">
      <c r="A176347" cm="1">
        <f t="array" ref="A176347">ROW()-ROW(DimYear[#Headers])</f>
        <v>176346</v>
      </c>
      <c r="B176347">
        <v>2023</v>
      </c>
    </row>
    <row r="176348" spans="1:2">
      <c r="A176348" cm="1">
        <f t="array" ref="A176348">ROW()-ROW(DimYear[#Headers])</f>
        <v>176347</v>
      </c>
      <c r="B176348">
        <v>2023</v>
      </c>
    </row>
    <row r="176349" spans="1:2">
      <c r="A176349" cm="1">
        <f t="array" ref="A176349">ROW()-ROW(DimYear[#Headers])</f>
        <v>176348</v>
      </c>
      <c r="B176349">
        <v>2023</v>
      </c>
    </row>
    <row r="176350" spans="1:2">
      <c r="A176350" cm="1">
        <f t="array" ref="A176350">ROW()-ROW(DimYear[#Headers])</f>
        <v>176349</v>
      </c>
      <c r="B176350">
        <v>2018</v>
      </c>
    </row>
    <row r="176351" spans="1:2">
      <c r="A176351" cm="1">
        <f t="array" ref="A176351">ROW()-ROW(DimYear[#Headers])</f>
        <v>176350</v>
      </c>
      <c r="B176351">
        <v>2021</v>
      </c>
    </row>
    <row r="176352" spans="1:2">
      <c r="A176352" cm="1">
        <f t="array" ref="A176352">ROW()-ROW(DimYear[#Headers])</f>
        <v>176351</v>
      </c>
      <c r="B176352">
        <v>2023</v>
      </c>
    </row>
    <row r="176353" spans="1:2">
      <c r="A176353" cm="1">
        <f t="array" ref="A176353">ROW()-ROW(DimYear[#Headers])</f>
        <v>176352</v>
      </c>
      <c r="B176353">
        <v>2023</v>
      </c>
    </row>
    <row r="176354" spans="1:2">
      <c r="A176354" cm="1">
        <f t="array" ref="A176354">ROW()-ROW(DimYear[#Headers])</f>
        <v>176353</v>
      </c>
      <c r="B176354">
        <v>2023</v>
      </c>
    </row>
    <row r="176355" spans="1:2">
      <c r="A176355" cm="1">
        <f t="array" ref="A176355">ROW()-ROW(DimYear[#Headers])</f>
        <v>176354</v>
      </c>
      <c r="B176355">
        <v>2015</v>
      </c>
    </row>
    <row r="176356" spans="1:2">
      <c r="A176356" cm="1">
        <f t="array" ref="A176356">ROW()-ROW(DimYear[#Headers])</f>
        <v>176355</v>
      </c>
      <c r="B176356">
        <v>2023</v>
      </c>
    </row>
    <row r="176357" spans="1:2">
      <c r="A176357" cm="1">
        <f t="array" ref="A176357">ROW()-ROW(DimYear[#Headers])</f>
        <v>176356</v>
      </c>
      <c r="B176357">
        <v>2022</v>
      </c>
    </row>
    <row r="176358" spans="1:2">
      <c r="A176358" cm="1">
        <f t="array" ref="A176358">ROW()-ROW(DimYear[#Headers])</f>
        <v>176357</v>
      </c>
      <c r="B176358">
        <v>2022</v>
      </c>
    </row>
    <row r="176359" spans="1:2">
      <c r="A176359" cm="1">
        <f t="array" ref="A176359">ROW()-ROW(DimYear[#Headers])</f>
        <v>176358</v>
      </c>
      <c r="B176359">
        <v>2019</v>
      </c>
    </row>
    <row r="176360" spans="1:2">
      <c r="A176360" cm="1">
        <f t="array" ref="A176360">ROW()-ROW(DimYear[#Headers])</f>
        <v>176359</v>
      </c>
      <c r="B176360">
        <v>2023</v>
      </c>
    </row>
    <row r="176361" spans="1:2">
      <c r="A176361" cm="1">
        <f t="array" ref="A176361">ROW()-ROW(DimYear[#Headers])</f>
        <v>176360</v>
      </c>
      <c r="B176361">
        <v>2022</v>
      </c>
    </row>
    <row r="176362" spans="1:2">
      <c r="A176362" cm="1">
        <f t="array" ref="A176362">ROW()-ROW(DimYear[#Headers])</f>
        <v>176361</v>
      </c>
      <c r="B176362">
        <v>2024</v>
      </c>
    </row>
    <row r="176363" spans="1:2">
      <c r="A176363" cm="1">
        <f t="array" ref="A176363">ROW()-ROW(DimYear[#Headers])</f>
        <v>176362</v>
      </c>
      <c r="B176363">
        <v>2018</v>
      </c>
    </row>
    <row r="176364" spans="1:2">
      <c r="A176364" cm="1">
        <f t="array" ref="A176364">ROW()-ROW(DimYear[#Headers])</f>
        <v>176363</v>
      </c>
      <c r="B176364">
        <v>2018</v>
      </c>
    </row>
    <row r="176365" spans="1:2">
      <c r="A176365" cm="1">
        <f t="array" ref="A176365">ROW()-ROW(DimYear[#Headers])</f>
        <v>176364</v>
      </c>
      <c r="B176365">
        <v>2021</v>
      </c>
    </row>
    <row r="176366" spans="1:2">
      <c r="A176366" cm="1">
        <f t="array" ref="A176366">ROW()-ROW(DimYear[#Headers])</f>
        <v>176365</v>
      </c>
      <c r="B176366">
        <v>2021</v>
      </c>
    </row>
    <row r="176367" spans="1:2">
      <c r="A176367" cm="1">
        <f t="array" ref="A176367">ROW()-ROW(DimYear[#Headers])</f>
        <v>176366</v>
      </c>
      <c r="B176367">
        <v>2020</v>
      </c>
    </row>
    <row r="176368" spans="1:2">
      <c r="A176368" cm="1">
        <f t="array" ref="A176368">ROW()-ROW(DimYear[#Headers])</f>
        <v>176367</v>
      </c>
      <c r="B176368">
        <v>2020</v>
      </c>
    </row>
    <row r="176369" spans="1:2">
      <c r="A176369" cm="1">
        <f t="array" ref="A176369">ROW()-ROW(DimYear[#Headers])</f>
        <v>176368</v>
      </c>
      <c r="B176369">
        <v>2023</v>
      </c>
    </row>
    <row r="176370" spans="1:2">
      <c r="A176370" cm="1">
        <f t="array" ref="A176370">ROW()-ROW(DimYear[#Headers])</f>
        <v>176369</v>
      </c>
      <c r="B176370">
        <v>2017</v>
      </c>
    </row>
    <row r="176371" spans="1:2">
      <c r="A176371" cm="1">
        <f t="array" ref="A176371">ROW()-ROW(DimYear[#Headers])</f>
        <v>176370</v>
      </c>
      <c r="B176371">
        <v>2024</v>
      </c>
    </row>
    <row r="176372" spans="1:2">
      <c r="A176372" cm="1">
        <f t="array" ref="A176372">ROW()-ROW(DimYear[#Headers])</f>
        <v>176371</v>
      </c>
      <c r="B176372">
        <v>2018</v>
      </c>
    </row>
    <row r="176373" spans="1:2">
      <c r="A176373" cm="1">
        <f t="array" ref="A176373">ROW()-ROW(DimYear[#Headers])</f>
        <v>176372</v>
      </c>
      <c r="B176373">
        <v>2020</v>
      </c>
    </row>
    <row r="176374" spans="1:2">
      <c r="A176374" cm="1">
        <f t="array" ref="A176374">ROW()-ROW(DimYear[#Headers])</f>
        <v>176373</v>
      </c>
      <c r="B176374">
        <v>2022</v>
      </c>
    </row>
    <row r="176375" spans="1:2">
      <c r="A176375" cm="1">
        <f t="array" ref="A176375">ROW()-ROW(DimYear[#Headers])</f>
        <v>176374</v>
      </c>
      <c r="B176375">
        <v>2022</v>
      </c>
    </row>
    <row r="176376" spans="1:2">
      <c r="A176376" cm="1">
        <f t="array" ref="A176376">ROW()-ROW(DimYear[#Headers])</f>
        <v>176375</v>
      </c>
      <c r="B176376">
        <v>2024</v>
      </c>
    </row>
    <row r="176377" spans="1:2">
      <c r="A176377" cm="1">
        <f t="array" ref="A176377">ROW()-ROW(DimYear[#Headers])</f>
        <v>176376</v>
      </c>
      <c r="B176377">
        <v>2015</v>
      </c>
    </row>
    <row r="176378" spans="1:2">
      <c r="A176378" cm="1">
        <f t="array" ref="A176378">ROW()-ROW(DimYear[#Headers])</f>
        <v>176377</v>
      </c>
      <c r="B176378">
        <v>2023</v>
      </c>
    </row>
    <row r="176379" spans="1:2">
      <c r="A176379" cm="1">
        <f t="array" ref="A176379">ROW()-ROW(DimYear[#Headers])</f>
        <v>176378</v>
      </c>
      <c r="B176379">
        <v>2021</v>
      </c>
    </row>
    <row r="176380" spans="1:2">
      <c r="A176380" cm="1">
        <f t="array" ref="A176380">ROW()-ROW(DimYear[#Headers])</f>
        <v>176379</v>
      </c>
      <c r="B176380">
        <v>2018</v>
      </c>
    </row>
    <row r="176381" spans="1:2">
      <c r="A176381" cm="1">
        <f t="array" ref="A176381">ROW()-ROW(DimYear[#Headers])</f>
        <v>176380</v>
      </c>
      <c r="B176381">
        <v>2023</v>
      </c>
    </row>
    <row r="176382" spans="1:2">
      <c r="A176382" cm="1">
        <f t="array" ref="A176382">ROW()-ROW(DimYear[#Headers])</f>
        <v>176381</v>
      </c>
      <c r="B176382">
        <v>2022</v>
      </c>
    </row>
    <row r="176383" spans="1:2">
      <c r="A176383" cm="1">
        <f t="array" ref="A176383">ROW()-ROW(DimYear[#Headers])</f>
        <v>176382</v>
      </c>
      <c r="B176383">
        <v>2023</v>
      </c>
    </row>
    <row r="176384" spans="1:2">
      <c r="A176384" cm="1">
        <f t="array" ref="A176384">ROW()-ROW(DimYear[#Headers])</f>
        <v>176383</v>
      </c>
      <c r="B176384">
        <v>2022</v>
      </c>
    </row>
    <row r="176385" spans="1:2">
      <c r="A176385" cm="1">
        <f t="array" ref="A176385">ROW()-ROW(DimYear[#Headers])</f>
        <v>176384</v>
      </c>
      <c r="B176385">
        <v>2024</v>
      </c>
    </row>
    <row r="176386" spans="1:2">
      <c r="A176386" cm="1">
        <f t="array" ref="A176386">ROW()-ROW(DimYear[#Headers])</f>
        <v>176385</v>
      </c>
      <c r="B176386">
        <v>2023</v>
      </c>
    </row>
    <row r="176387" spans="1:2">
      <c r="A176387" cm="1">
        <f t="array" ref="A176387">ROW()-ROW(DimYear[#Headers])</f>
        <v>176386</v>
      </c>
      <c r="B176387">
        <v>2022</v>
      </c>
    </row>
    <row r="176388" spans="1:2">
      <c r="A176388" cm="1">
        <f t="array" ref="A176388">ROW()-ROW(DimYear[#Headers])</f>
        <v>176387</v>
      </c>
      <c r="B176388">
        <v>2021</v>
      </c>
    </row>
    <row r="176389" spans="1:2">
      <c r="A176389" cm="1">
        <f t="array" ref="A176389">ROW()-ROW(DimYear[#Headers])</f>
        <v>176388</v>
      </c>
      <c r="B176389">
        <v>2022</v>
      </c>
    </row>
    <row r="176390" spans="1:2">
      <c r="A176390" cm="1">
        <f t="array" ref="A176390">ROW()-ROW(DimYear[#Headers])</f>
        <v>176389</v>
      </c>
      <c r="B176390">
        <v>2024</v>
      </c>
    </row>
    <row r="176391" spans="1:2">
      <c r="A176391" cm="1">
        <f t="array" ref="A176391">ROW()-ROW(DimYear[#Headers])</f>
        <v>176390</v>
      </c>
      <c r="B176391">
        <v>2019</v>
      </c>
    </row>
    <row r="176392" spans="1:2">
      <c r="A176392" cm="1">
        <f t="array" ref="A176392">ROW()-ROW(DimYear[#Headers])</f>
        <v>176391</v>
      </c>
      <c r="B176392">
        <v>2022</v>
      </c>
    </row>
    <row r="176393" spans="1:2">
      <c r="A176393" cm="1">
        <f t="array" ref="A176393">ROW()-ROW(DimYear[#Headers])</f>
        <v>176392</v>
      </c>
      <c r="B176393">
        <v>2017</v>
      </c>
    </row>
    <row r="176394" spans="1:2">
      <c r="A176394" cm="1">
        <f t="array" ref="A176394">ROW()-ROW(DimYear[#Headers])</f>
        <v>176393</v>
      </c>
      <c r="B176394">
        <v>2023</v>
      </c>
    </row>
    <row r="176395" spans="1:2">
      <c r="A176395" cm="1">
        <f t="array" ref="A176395">ROW()-ROW(DimYear[#Headers])</f>
        <v>176394</v>
      </c>
      <c r="B176395">
        <v>2011</v>
      </c>
    </row>
    <row r="176396" spans="1:2">
      <c r="A176396" cm="1">
        <f t="array" ref="A176396">ROW()-ROW(DimYear[#Headers])</f>
        <v>176395</v>
      </c>
      <c r="B176396">
        <v>2024</v>
      </c>
    </row>
    <row r="176397" spans="1:2">
      <c r="A176397" cm="1">
        <f t="array" ref="A176397">ROW()-ROW(DimYear[#Headers])</f>
        <v>176396</v>
      </c>
      <c r="B176397">
        <v>2021</v>
      </c>
    </row>
    <row r="176398" spans="1:2">
      <c r="A176398" cm="1">
        <f t="array" ref="A176398">ROW()-ROW(DimYear[#Headers])</f>
        <v>176397</v>
      </c>
      <c r="B176398">
        <v>2011</v>
      </c>
    </row>
    <row r="176399" spans="1:2">
      <c r="A176399" cm="1">
        <f t="array" ref="A176399">ROW()-ROW(DimYear[#Headers])</f>
        <v>176398</v>
      </c>
      <c r="B176399">
        <v>2021</v>
      </c>
    </row>
    <row r="176400" spans="1:2">
      <c r="A176400" cm="1">
        <f t="array" ref="A176400">ROW()-ROW(DimYear[#Headers])</f>
        <v>176399</v>
      </c>
      <c r="B176400">
        <v>2022</v>
      </c>
    </row>
    <row r="176401" spans="1:2">
      <c r="A176401" cm="1">
        <f t="array" ref="A176401">ROW()-ROW(DimYear[#Headers])</f>
        <v>176400</v>
      </c>
      <c r="B176401">
        <v>2016</v>
      </c>
    </row>
    <row r="176402" spans="1:2">
      <c r="A176402" cm="1">
        <f t="array" ref="A176402">ROW()-ROW(DimYear[#Headers])</f>
        <v>176401</v>
      </c>
      <c r="B176402">
        <v>2020</v>
      </c>
    </row>
    <row r="176403" spans="1:2">
      <c r="A176403" cm="1">
        <f t="array" ref="A176403">ROW()-ROW(DimYear[#Headers])</f>
        <v>176402</v>
      </c>
      <c r="B176403">
        <v>2023</v>
      </c>
    </row>
    <row r="176404" spans="1:2">
      <c r="A176404" cm="1">
        <f t="array" ref="A176404">ROW()-ROW(DimYear[#Headers])</f>
        <v>176403</v>
      </c>
      <c r="B176404">
        <v>2023</v>
      </c>
    </row>
    <row r="176405" spans="1:2">
      <c r="A176405" cm="1">
        <f t="array" ref="A176405">ROW()-ROW(DimYear[#Headers])</f>
        <v>176404</v>
      </c>
      <c r="B176405">
        <v>2023</v>
      </c>
    </row>
    <row r="176406" spans="1:2">
      <c r="A176406" cm="1">
        <f t="array" ref="A176406">ROW()-ROW(DimYear[#Headers])</f>
        <v>176405</v>
      </c>
      <c r="B176406">
        <v>2013</v>
      </c>
    </row>
    <row r="176407" spans="1:2">
      <c r="A176407" cm="1">
        <f t="array" ref="A176407">ROW()-ROW(DimYear[#Headers])</f>
        <v>176406</v>
      </c>
      <c r="B176407">
        <v>2023</v>
      </c>
    </row>
    <row r="176408" spans="1:2">
      <c r="A176408" cm="1">
        <f t="array" ref="A176408">ROW()-ROW(DimYear[#Headers])</f>
        <v>176407</v>
      </c>
      <c r="B176408">
        <v>2020</v>
      </c>
    </row>
    <row r="176409" spans="1:2">
      <c r="A176409" cm="1">
        <f t="array" ref="A176409">ROW()-ROW(DimYear[#Headers])</f>
        <v>176408</v>
      </c>
      <c r="B176409">
        <v>2022</v>
      </c>
    </row>
    <row r="176410" spans="1:2">
      <c r="A176410" cm="1">
        <f t="array" ref="A176410">ROW()-ROW(DimYear[#Headers])</f>
        <v>176409</v>
      </c>
      <c r="B176410">
        <v>2018</v>
      </c>
    </row>
    <row r="176411" spans="1:2">
      <c r="A176411" cm="1">
        <f t="array" ref="A176411">ROW()-ROW(DimYear[#Headers])</f>
        <v>176410</v>
      </c>
      <c r="B176411">
        <v>2022</v>
      </c>
    </row>
    <row r="176412" spans="1:2">
      <c r="A176412" cm="1">
        <f t="array" ref="A176412">ROW()-ROW(DimYear[#Headers])</f>
        <v>176411</v>
      </c>
      <c r="B176412">
        <v>2017</v>
      </c>
    </row>
    <row r="176413" spans="1:2">
      <c r="A176413" cm="1">
        <f t="array" ref="A176413">ROW()-ROW(DimYear[#Headers])</f>
        <v>176412</v>
      </c>
      <c r="B176413">
        <v>2023</v>
      </c>
    </row>
    <row r="176414" spans="1:2">
      <c r="A176414" cm="1">
        <f t="array" ref="A176414">ROW()-ROW(DimYear[#Headers])</f>
        <v>176413</v>
      </c>
      <c r="B176414">
        <v>2023</v>
      </c>
    </row>
    <row r="176415" spans="1:2">
      <c r="A176415" cm="1">
        <f t="array" ref="A176415">ROW()-ROW(DimYear[#Headers])</f>
        <v>176414</v>
      </c>
      <c r="B176415">
        <v>2016</v>
      </c>
    </row>
    <row r="176416" spans="1:2">
      <c r="A176416" cm="1">
        <f t="array" ref="A176416">ROW()-ROW(DimYear[#Headers])</f>
        <v>176415</v>
      </c>
      <c r="B176416">
        <v>2024</v>
      </c>
    </row>
    <row r="176417" spans="1:2">
      <c r="A176417" cm="1">
        <f t="array" ref="A176417">ROW()-ROW(DimYear[#Headers])</f>
        <v>176416</v>
      </c>
      <c r="B176417">
        <v>2023</v>
      </c>
    </row>
    <row r="176418" spans="1:2">
      <c r="A176418" cm="1">
        <f t="array" ref="A176418">ROW()-ROW(DimYear[#Headers])</f>
        <v>176417</v>
      </c>
      <c r="B176418">
        <v>2024</v>
      </c>
    </row>
    <row r="176419" spans="1:2">
      <c r="A176419" cm="1">
        <f t="array" ref="A176419">ROW()-ROW(DimYear[#Headers])</f>
        <v>176418</v>
      </c>
      <c r="B176419">
        <v>2016</v>
      </c>
    </row>
    <row r="176420" spans="1:2">
      <c r="A176420" cm="1">
        <f t="array" ref="A176420">ROW()-ROW(DimYear[#Headers])</f>
        <v>176419</v>
      </c>
      <c r="B176420">
        <v>2022</v>
      </c>
    </row>
    <row r="176421" spans="1:2">
      <c r="A176421" cm="1">
        <f t="array" ref="A176421">ROW()-ROW(DimYear[#Headers])</f>
        <v>176420</v>
      </c>
      <c r="B176421">
        <v>2022</v>
      </c>
    </row>
    <row r="176422" spans="1:2">
      <c r="A176422" cm="1">
        <f t="array" ref="A176422">ROW()-ROW(DimYear[#Headers])</f>
        <v>176421</v>
      </c>
      <c r="B176422">
        <v>2020</v>
      </c>
    </row>
    <row r="176423" spans="1:2">
      <c r="A176423" cm="1">
        <f t="array" ref="A176423">ROW()-ROW(DimYear[#Headers])</f>
        <v>176422</v>
      </c>
      <c r="B176423">
        <v>2024</v>
      </c>
    </row>
    <row r="176424" spans="1:2">
      <c r="A176424" cm="1">
        <f t="array" ref="A176424">ROW()-ROW(DimYear[#Headers])</f>
        <v>176423</v>
      </c>
      <c r="B176424">
        <v>2019</v>
      </c>
    </row>
    <row r="176425" spans="1:2">
      <c r="A176425" cm="1">
        <f t="array" ref="A176425">ROW()-ROW(DimYear[#Headers])</f>
        <v>176424</v>
      </c>
      <c r="B176425">
        <v>2020</v>
      </c>
    </row>
    <row r="176426" spans="1:2">
      <c r="A176426" cm="1">
        <f t="array" ref="A176426">ROW()-ROW(DimYear[#Headers])</f>
        <v>176425</v>
      </c>
      <c r="B176426">
        <v>2023</v>
      </c>
    </row>
    <row r="176427" spans="1:2">
      <c r="A176427" cm="1">
        <f t="array" ref="A176427">ROW()-ROW(DimYear[#Headers])</f>
        <v>176426</v>
      </c>
      <c r="B176427">
        <v>2020</v>
      </c>
    </row>
    <row r="176428" spans="1:2">
      <c r="A176428" cm="1">
        <f t="array" ref="A176428">ROW()-ROW(DimYear[#Headers])</f>
        <v>176427</v>
      </c>
      <c r="B176428">
        <v>2018</v>
      </c>
    </row>
    <row r="176429" spans="1:2">
      <c r="A176429" cm="1">
        <f t="array" ref="A176429">ROW()-ROW(DimYear[#Headers])</f>
        <v>176428</v>
      </c>
      <c r="B176429">
        <v>2023</v>
      </c>
    </row>
    <row r="176430" spans="1:2">
      <c r="A176430" cm="1">
        <f t="array" ref="A176430">ROW()-ROW(DimYear[#Headers])</f>
        <v>176429</v>
      </c>
      <c r="B176430">
        <v>2022</v>
      </c>
    </row>
    <row r="176431" spans="1:2">
      <c r="A176431" cm="1">
        <f t="array" ref="A176431">ROW()-ROW(DimYear[#Headers])</f>
        <v>176430</v>
      </c>
      <c r="B176431">
        <v>2022</v>
      </c>
    </row>
    <row r="176432" spans="1:2">
      <c r="A176432" cm="1">
        <f t="array" ref="A176432">ROW()-ROW(DimYear[#Headers])</f>
        <v>176431</v>
      </c>
      <c r="B176432">
        <v>2016</v>
      </c>
    </row>
    <row r="176433" spans="1:2">
      <c r="A176433" cm="1">
        <f t="array" ref="A176433">ROW()-ROW(DimYear[#Headers])</f>
        <v>176432</v>
      </c>
      <c r="B176433">
        <v>2022</v>
      </c>
    </row>
    <row r="176434" spans="1:2">
      <c r="A176434" cm="1">
        <f t="array" ref="A176434">ROW()-ROW(DimYear[#Headers])</f>
        <v>176433</v>
      </c>
      <c r="B176434">
        <v>2022</v>
      </c>
    </row>
    <row r="176435" spans="1:2">
      <c r="A176435" cm="1">
        <f t="array" ref="A176435">ROW()-ROW(DimYear[#Headers])</f>
        <v>176434</v>
      </c>
      <c r="B176435">
        <v>2024</v>
      </c>
    </row>
    <row r="176436" spans="1:2">
      <c r="A176436" cm="1">
        <f t="array" ref="A176436">ROW()-ROW(DimYear[#Headers])</f>
        <v>176435</v>
      </c>
      <c r="B176436">
        <v>2022</v>
      </c>
    </row>
    <row r="176437" spans="1:2">
      <c r="A176437" cm="1">
        <f t="array" ref="A176437">ROW()-ROW(DimYear[#Headers])</f>
        <v>176436</v>
      </c>
      <c r="B176437">
        <v>2021</v>
      </c>
    </row>
    <row r="176438" spans="1:2">
      <c r="A176438" cm="1">
        <f t="array" ref="A176438">ROW()-ROW(DimYear[#Headers])</f>
        <v>176437</v>
      </c>
      <c r="B176438">
        <v>2016</v>
      </c>
    </row>
    <row r="176439" spans="1:2">
      <c r="A176439" cm="1">
        <f t="array" ref="A176439">ROW()-ROW(DimYear[#Headers])</f>
        <v>176438</v>
      </c>
      <c r="B176439">
        <v>2020</v>
      </c>
    </row>
    <row r="176440" spans="1:2">
      <c r="A176440" cm="1">
        <f t="array" ref="A176440">ROW()-ROW(DimYear[#Headers])</f>
        <v>176439</v>
      </c>
      <c r="B176440">
        <v>2018</v>
      </c>
    </row>
    <row r="176441" spans="1:2">
      <c r="A176441" cm="1">
        <f t="array" ref="A176441">ROW()-ROW(DimYear[#Headers])</f>
        <v>176440</v>
      </c>
      <c r="B176441">
        <v>2017</v>
      </c>
    </row>
    <row r="176442" spans="1:2">
      <c r="A176442" cm="1">
        <f t="array" ref="A176442">ROW()-ROW(DimYear[#Headers])</f>
        <v>176441</v>
      </c>
      <c r="B176442">
        <v>2012</v>
      </c>
    </row>
    <row r="176443" spans="1:2">
      <c r="A176443" cm="1">
        <f t="array" ref="A176443">ROW()-ROW(DimYear[#Headers])</f>
        <v>176442</v>
      </c>
      <c r="B176443">
        <v>2023</v>
      </c>
    </row>
    <row r="176444" spans="1:2">
      <c r="A176444" cm="1">
        <f t="array" ref="A176444">ROW()-ROW(DimYear[#Headers])</f>
        <v>176443</v>
      </c>
      <c r="B176444">
        <v>2023</v>
      </c>
    </row>
    <row r="176445" spans="1:2">
      <c r="A176445" cm="1">
        <f t="array" ref="A176445">ROW()-ROW(DimYear[#Headers])</f>
        <v>176444</v>
      </c>
      <c r="B176445">
        <v>2023</v>
      </c>
    </row>
    <row r="176446" spans="1:2">
      <c r="A176446" cm="1">
        <f t="array" ref="A176446">ROW()-ROW(DimYear[#Headers])</f>
        <v>176445</v>
      </c>
      <c r="B176446">
        <v>2022</v>
      </c>
    </row>
    <row r="176447" spans="1:2">
      <c r="A176447" cm="1">
        <f t="array" ref="A176447">ROW()-ROW(DimYear[#Headers])</f>
        <v>176446</v>
      </c>
      <c r="B176447">
        <v>2015</v>
      </c>
    </row>
    <row r="176448" spans="1:2">
      <c r="A176448" cm="1">
        <f t="array" ref="A176448">ROW()-ROW(DimYear[#Headers])</f>
        <v>176447</v>
      </c>
      <c r="B176448">
        <v>2021</v>
      </c>
    </row>
    <row r="176449" spans="1:2">
      <c r="A176449" cm="1">
        <f t="array" ref="A176449">ROW()-ROW(DimYear[#Headers])</f>
        <v>176448</v>
      </c>
      <c r="B176449">
        <v>2018</v>
      </c>
    </row>
    <row r="176450" spans="1:2">
      <c r="A176450" cm="1">
        <f t="array" ref="A176450">ROW()-ROW(DimYear[#Headers])</f>
        <v>176449</v>
      </c>
      <c r="B176450">
        <v>2023</v>
      </c>
    </row>
    <row r="176451" spans="1:2">
      <c r="A176451" cm="1">
        <f t="array" ref="A176451">ROW()-ROW(DimYear[#Headers])</f>
        <v>176450</v>
      </c>
      <c r="B176451">
        <v>2017</v>
      </c>
    </row>
    <row r="176452" spans="1:2">
      <c r="A176452" cm="1">
        <f t="array" ref="A176452">ROW()-ROW(DimYear[#Headers])</f>
        <v>176451</v>
      </c>
      <c r="B176452">
        <v>2023</v>
      </c>
    </row>
    <row r="176453" spans="1:2">
      <c r="A176453" cm="1">
        <f t="array" ref="A176453">ROW()-ROW(DimYear[#Headers])</f>
        <v>176452</v>
      </c>
      <c r="B176453">
        <v>2023</v>
      </c>
    </row>
    <row r="176454" spans="1:2">
      <c r="A176454" cm="1">
        <f t="array" ref="A176454">ROW()-ROW(DimYear[#Headers])</f>
        <v>176453</v>
      </c>
      <c r="B176454">
        <v>2024</v>
      </c>
    </row>
    <row r="176455" spans="1:2">
      <c r="A176455" cm="1">
        <f t="array" ref="A176455">ROW()-ROW(DimYear[#Headers])</f>
        <v>176454</v>
      </c>
      <c r="B176455">
        <v>2019</v>
      </c>
    </row>
    <row r="176456" spans="1:2">
      <c r="A176456" cm="1">
        <f t="array" ref="A176456">ROW()-ROW(DimYear[#Headers])</f>
        <v>176455</v>
      </c>
      <c r="B176456">
        <v>2017</v>
      </c>
    </row>
    <row r="176457" spans="1:2">
      <c r="A176457" cm="1">
        <f t="array" ref="A176457">ROW()-ROW(DimYear[#Headers])</f>
        <v>176456</v>
      </c>
      <c r="B176457">
        <v>2021</v>
      </c>
    </row>
    <row r="176458" spans="1:2">
      <c r="A176458" cm="1">
        <f t="array" ref="A176458">ROW()-ROW(DimYear[#Headers])</f>
        <v>176457</v>
      </c>
      <c r="B176458">
        <v>2017</v>
      </c>
    </row>
    <row r="176459" spans="1:2">
      <c r="A176459" cm="1">
        <f t="array" ref="A176459">ROW()-ROW(DimYear[#Headers])</f>
        <v>176458</v>
      </c>
      <c r="B176459">
        <v>2022</v>
      </c>
    </row>
    <row r="176460" spans="1:2">
      <c r="A176460" cm="1">
        <f t="array" ref="A176460">ROW()-ROW(DimYear[#Headers])</f>
        <v>176459</v>
      </c>
      <c r="B176460">
        <v>2023</v>
      </c>
    </row>
    <row r="176461" spans="1:2">
      <c r="A176461" cm="1">
        <f t="array" ref="A176461">ROW()-ROW(DimYear[#Headers])</f>
        <v>176460</v>
      </c>
      <c r="B176461">
        <v>2022</v>
      </c>
    </row>
    <row r="176462" spans="1:2">
      <c r="A176462" cm="1">
        <f t="array" ref="A176462">ROW()-ROW(DimYear[#Headers])</f>
        <v>176461</v>
      </c>
      <c r="B176462">
        <v>2020</v>
      </c>
    </row>
    <row r="176463" spans="1:2">
      <c r="A176463" cm="1">
        <f t="array" ref="A176463">ROW()-ROW(DimYear[#Headers])</f>
        <v>176462</v>
      </c>
      <c r="B176463">
        <v>2023</v>
      </c>
    </row>
    <row r="176464" spans="1:2">
      <c r="A176464" cm="1">
        <f t="array" ref="A176464">ROW()-ROW(DimYear[#Headers])</f>
        <v>176463</v>
      </c>
      <c r="B176464">
        <v>2023</v>
      </c>
    </row>
    <row r="176465" spans="1:2">
      <c r="A176465" cm="1">
        <f t="array" ref="A176465">ROW()-ROW(DimYear[#Headers])</f>
        <v>176464</v>
      </c>
      <c r="B176465">
        <v>2023</v>
      </c>
    </row>
    <row r="176466" spans="1:2">
      <c r="A176466" cm="1">
        <f t="array" ref="A176466">ROW()-ROW(DimYear[#Headers])</f>
        <v>176465</v>
      </c>
      <c r="B176466">
        <v>2016</v>
      </c>
    </row>
    <row r="176467" spans="1:2">
      <c r="A176467" cm="1">
        <f t="array" ref="A176467">ROW()-ROW(DimYear[#Headers])</f>
        <v>176466</v>
      </c>
      <c r="B176467">
        <v>2023</v>
      </c>
    </row>
    <row r="176468" spans="1:2">
      <c r="A176468" cm="1">
        <f t="array" ref="A176468">ROW()-ROW(DimYear[#Headers])</f>
        <v>176467</v>
      </c>
      <c r="B176468">
        <v>2021</v>
      </c>
    </row>
    <row r="176469" spans="1:2">
      <c r="A176469" cm="1">
        <f t="array" ref="A176469">ROW()-ROW(DimYear[#Headers])</f>
        <v>176468</v>
      </c>
      <c r="B176469">
        <v>2023</v>
      </c>
    </row>
    <row r="176470" spans="1:2">
      <c r="A176470" cm="1">
        <f t="array" ref="A176470">ROW()-ROW(DimYear[#Headers])</f>
        <v>176469</v>
      </c>
      <c r="B176470">
        <v>2013</v>
      </c>
    </row>
    <row r="176471" spans="1:2">
      <c r="A176471" cm="1">
        <f t="array" ref="A176471">ROW()-ROW(DimYear[#Headers])</f>
        <v>176470</v>
      </c>
      <c r="B176471">
        <v>2023</v>
      </c>
    </row>
    <row r="176472" spans="1:2">
      <c r="A176472" cm="1">
        <f t="array" ref="A176472">ROW()-ROW(DimYear[#Headers])</f>
        <v>176471</v>
      </c>
      <c r="B176472">
        <v>2012</v>
      </c>
    </row>
    <row r="176473" spans="1:2">
      <c r="A176473" cm="1">
        <f t="array" ref="A176473">ROW()-ROW(DimYear[#Headers])</f>
        <v>176472</v>
      </c>
      <c r="B176473">
        <v>2023</v>
      </c>
    </row>
    <row r="176474" spans="1:2">
      <c r="A176474" cm="1">
        <f t="array" ref="A176474">ROW()-ROW(DimYear[#Headers])</f>
        <v>176473</v>
      </c>
      <c r="B176474">
        <v>2023</v>
      </c>
    </row>
    <row r="176475" spans="1:2">
      <c r="A176475" cm="1">
        <f t="array" ref="A176475">ROW()-ROW(DimYear[#Headers])</f>
        <v>176474</v>
      </c>
      <c r="B176475">
        <v>2023</v>
      </c>
    </row>
    <row r="176476" spans="1:2">
      <c r="A176476" cm="1">
        <f t="array" ref="A176476">ROW()-ROW(DimYear[#Headers])</f>
        <v>176475</v>
      </c>
      <c r="B176476">
        <v>2020</v>
      </c>
    </row>
    <row r="176477" spans="1:2">
      <c r="A176477" cm="1">
        <f t="array" ref="A176477">ROW()-ROW(DimYear[#Headers])</f>
        <v>176476</v>
      </c>
      <c r="B176477">
        <v>2022</v>
      </c>
    </row>
    <row r="176478" spans="1:2">
      <c r="A176478" cm="1">
        <f t="array" ref="A176478">ROW()-ROW(DimYear[#Headers])</f>
        <v>176477</v>
      </c>
      <c r="B176478">
        <v>2022</v>
      </c>
    </row>
    <row r="176479" spans="1:2">
      <c r="A176479" cm="1">
        <f t="array" ref="A176479">ROW()-ROW(DimYear[#Headers])</f>
        <v>176478</v>
      </c>
      <c r="B176479">
        <v>2023</v>
      </c>
    </row>
    <row r="176480" spans="1:2">
      <c r="A176480" cm="1">
        <f t="array" ref="A176480">ROW()-ROW(DimYear[#Headers])</f>
        <v>176479</v>
      </c>
      <c r="B176480">
        <v>2022</v>
      </c>
    </row>
    <row r="176481" spans="1:2">
      <c r="A176481" cm="1">
        <f t="array" ref="A176481">ROW()-ROW(DimYear[#Headers])</f>
        <v>176480</v>
      </c>
      <c r="B176481">
        <v>2020</v>
      </c>
    </row>
    <row r="176482" spans="1:2">
      <c r="A176482" cm="1">
        <f t="array" ref="A176482">ROW()-ROW(DimYear[#Headers])</f>
        <v>176481</v>
      </c>
      <c r="B176482">
        <v>2019</v>
      </c>
    </row>
    <row r="176483" spans="1:2">
      <c r="A176483" cm="1">
        <f t="array" ref="A176483">ROW()-ROW(DimYear[#Headers])</f>
        <v>176482</v>
      </c>
      <c r="B176483">
        <v>2017</v>
      </c>
    </row>
    <row r="176484" spans="1:2">
      <c r="A176484" cm="1">
        <f t="array" ref="A176484">ROW()-ROW(DimYear[#Headers])</f>
        <v>176483</v>
      </c>
      <c r="B176484">
        <v>2020</v>
      </c>
    </row>
    <row r="176485" spans="1:2">
      <c r="A176485" cm="1">
        <f t="array" ref="A176485">ROW()-ROW(DimYear[#Headers])</f>
        <v>176484</v>
      </c>
      <c r="B176485">
        <v>2020</v>
      </c>
    </row>
    <row r="176486" spans="1:2">
      <c r="A176486" cm="1">
        <f t="array" ref="A176486">ROW()-ROW(DimYear[#Headers])</f>
        <v>176485</v>
      </c>
      <c r="B176486">
        <v>2011</v>
      </c>
    </row>
    <row r="176487" spans="1:2">
      <c r="A176487" cm="1">
        <f t="array" ref="A176487">ROW()-ROW(DimYear[#Headers])</f>
        <v>176486</v>
      </c>
      <c r="B176487">
        <v>2022</v>
      </c>
    </row>
    <row r="176488" spans="1:2">
      <c r="A176488" cm="1">
        <f t="array" ref="A176488">ROW()-ROW(DimYear[#Headers])</f>
        <v>176487</v>
      </c>
      <c r="B176488">
        <v>2015</v>
      </c>
    </row>
    <row r="176489" spans="1:2">
      <c r="A176489" cm="1">
        <f t="array" ref="A176489">ROW()-ROW(DimYear[#Headers])</f>
        <v>176488</v>
      </c>
      <c r="B176489">
        <v>2019</v>
      </c>
    </row>
    <row r="176490" spans="1:2">
      <c r="A176490" cm="1">
        <f t="array" ref="A176490">ROW()-ROW(DimYear[#Headers])</f>
        <v>176489</v>
      </c>
      <c r="B176490">
        <v>2021</v>
      </c>
    </row>
    <row r="176491" spans="1:2">
      <c r="A176491" cm="1">
        <f t="array" ref="A176491">ROW()-ROW(DimYear[#Headers])</f>
        <v>176490</v>
      </c>
      <c r="B176491">
        <v>2023</v>
      </c>
    </row>
    <row r="176492" spans="1:2">
      <c r="A176492" cm="1">
        <f t="array" ref="A176492">ROW()-ROW(DimYear[#Headers])</f>
        <v>176491</v>
      </c>
      <c r="B176492">
        <v>2023</v>
      </c>
    </row>
    <row r="176493" spans="1:2">
      <c r="A176493" cm="1">
        <f t="array" ref="A176493">ROW()-ROW(DimYear[#Headers])</f>
        <v>176492</v>
      </c>
      <c r="B176493">
        <v>2023</v>
      </c>
    </row>
    <row r="176494" spans="1:2">
      <c r="A176494" cm="1">
        <f t="array" ref="A176494">ROW()-ROW(DimYear[#Headers])</f>
        <v>176493</v>
      </c>
      <c r="B176494">
        <v>2023</v>
      </c>
    </row>
    <row r="176495" spans="1:2">
      <c r="A176495" cm="1">
        <f t="array" ref="A176495">ROW()-ROW(DimYear[#Headers])</f>
        <v>176494</v>
      </c>
      <c r="B176495">
        <v>2019</v>
      </c>
    </row>
    <row r="176496" spans="1:2">
      <c r="A176496" cm="1">
        <f t="array" ref="A176496">ROW()-ROW(DimYear[#Headers])</f>
        <v>176495</v>
      </c>
      <c r="B176496">
        <v>2017</v>
      </c>
    </row>
    <row r="176497" spans="1:2">
      <c r="A176497" cm="1">
        <f t="array" ref="A176497">ROW()-ROW(DimYear[#Headers])</f>
        <v>176496</v>
      </c>
      <c r="B176497">
        <v>2022</v>
      </c>
    </row>
    <row r="176498" spans="1:2">
      <c r="A176498" cm="1">
        <f t="array" ref="A176498">ROW()-ROW(DimYear[#Headers])</f>
        <v>176497</v>
      </c>
      <c r="B176498">
        <v>2017</v>
      </c>
    </row>
    <row r="176499" spans="1:2">
      <c r="A176499" cm="1">
        <f t="array" ref="A176499">ROW()-ROW(DimYear[#Headers])</f>
        <v>176498</v>
      </c>
      <c r="B176499">
        <v>2021</v>
      </c>
    </row>
    <row r="176500" spans="1:2">
      <c r="A176500" cm="1">
        <f t="array" ref="A176500">ROW()-ROW(DimYear[#Headers])</f>
        <v>176499</v>
      </c>
      <c r="B176500">
        <v>2023</v>
      </c>
    </row>
    <row r="176501" spans="1:2">
      <c r="A176501" cm="1">
        <f t="array" ref="A176501">ROW()-ROW(DimYear[#Headers])</f>
        <v>176500</v>
      </c>
      <c r="B176501">
        <v>2020</v>
      </c>
    </row>
    <row r="176502" spans="1:2">
      <c r="A176502" cm="1">
        <f t="array" ref="A176502">ROW()-ROW(DimYear[#Headers])</f>
        <v>176501</v>
      </c>
      <c r="B176502">
        <v>2022</v>
      </c>
    </row>
    <row r="176503" spans="1:2">
      <c r="A176503" cm="1">
        <f t="array" ref="A176503">ROW()-ROW(DimYear[#Headers])</f>
        <v>176502</v>
      </c>
      <c r="B176503">
        <v>2019</v>
      </c>
    </row>
    <row r="176504" spans="1:2">
      <c r="A176504" cm="1">
        <f t="array" ref="A176504">ROW()-ROW(DimYear[#Headers])</f>
        <v>176503</v>
      </c>
      <c r="B176504">
        <v>2017</v>
      </c>
    </row>
    <row r="176505" spans="1:2">
      <c r="A176505" cm="1">
        <f t="array" ref="A176505">ROW()-ROW(DimYear[#Headers])</f>
        <v>176504</v>
      </c>
      <c r="B176505">
        <v>2018</v>
      </c>
    </row>
    <row r="176506" spans="1:2">
      <c r="A176506" cm="1">
        <f t="array" ref="A176506">ROW()-ROW(DimYear[#Headers])</f>
        <v>176505</v>
      </c>
      <c r="B176506">
        <v>2023</v>
      </c>
    </row>
    <row r="176507" spans="1:2">
      <c r="A176507" cm="1">
        <f t="array" ref="A176507">ROW()-ROW(DimYear[#Headers])</f>
        <v>176506</v>
      </c>
      <c r="B176507">
        <v>2023</v>
      </c>
    </row>
    <row r="176508" spans="1:2">
      <c r="A176508" cm="1">
        <f t="array" ref="A176508">ROW()-ROW(DimYear[#Headers])</f>
        <v>176507</v>
      </c>
      <c r="B176508">
        <v>2016</v>
      </c>
    </row>
    <row r="176509" spans="1:2">
      <c r="A176509" cm="1">
        <f t="array" ref="A176509">ROW()-ROW(DimYear[#Headers])</f>
        <v>176508</v>
      </c>
      <c r="B176509">
        <v>2018</v>
      </c>
    </row>
    <row r="176510" spans="1:2">
      <c r="A176510" cm="1">
        <f t="array" ref="A176510">ROW()-ROW(DimYear[#Headers])</f>
        <v>176509</v>
      </c>
      <c r="B176510">
        <v>2016</v>
      </c>
    </row>
    <row r="176511" spans="1:2">
      <c r="A176511" cm="1">
        <f t="array" ref="A176511">ROW()-ROW(DimYear[#Headers])</f>
        <v>176510</v>
      </c>
      <c r="B176511">
        <v>2021</v>
      </c>
    </row>
    <row r="176512" spans="1:2">
      <c r="A176512" cm="1">
        <f t="array" ref="A176512">ROW()-ROW(DimYear[#Headers])</f>
        <v>176511</v>
      </c>
      <c r="B176512">
        <v>2020</v>
      </c>
    </row>
    <row r="176513" spans="1:2">
      <c r="A176513" cm="1">
        <f t="array" ref="A176513">ROW()-ROW(DimYear[#Headers])</f>
        <v>176512</v>
      </c>
      <c r="B176513">
        <v>2024</v>
      </c>
    </row>
    <row r="176514" spans="1:2">
      <c r="A176514" cm="1">
        <f t="array" ref="A176514">ROW()-ROW(DimYear[#Headers])</f>
        <v>176513</v>
      </c>
      <c r="B176514">
        <v>2023</v>
      </c>
    </row>
    <row r="176515" spans="1:2">
      <c r="A176515" cm="1">
        <f t="array" ref="A176515">ROW()-ROW(DimYear[#Headers])</f>
        <v>176514</v>
      </c>
      <c r="B176515">
        <v>2018</v>
      </c>
    </row>
    <row r="176516" spans="1:2">
      <c r="A176516" cm="1">
        <f t="array" ref="A176516">ROW()-ROW(DimYear[#Headers])</f>
        <v>176515</v>
      </c>
      <c r="B176516">
        <v>2018</v>
      </c>
    </row>
    <row r="176517" spans="1:2">
      <c r="A176517" cm="1">
        <f t="array" ref="A176517">ROW()-ROW(DimYear[#Headers])</f>
        <v>176516</v>
      </c>
      <c r="B176517">
        <v>2021</v>
      </c>
    </row>
    <row r="176518" spans="1:2">
      <c r="A176518" cm="1">
        <f t="array" ref="A176518">ROW()-ROW(DimYear[#Headers])</f>
        <v>176517</v>
      </c>
      <c r="B176518">
        <v>2017</v>
      </c>
    </row>
    <row r="176519" spans="1:2">
      <c r="A176519" cm="1">
        <f t="array" ref="A176519">ROW()-ROW(DimYear[#Headers])</f>
        <v>176518</v>
      </c>
      <c r="B176519">
        <v>2024</v>
      </c>
    </row>
    <row r="176520" spans="1:2">
      <c r="A176520" cm="1">
        <f t="array" ref="A176520">ROW()-ROW(DimYear[#Headers])</f>
        <v>176519</v>
      </c>
      <c r="B176520">
        <v>2017</v>
      </c>
    </row>
    <row r="176521" spans="1:2">
      <c r="A176521" cm="1">
        <f t="array" ref="A176521">ROW()-ROW(DimYear[#Headers])</f>
        <v>176520</v>
      </c>
      <c r="B176521">
        <v>2023</v>
      </c>
    </row>
    <row r="176522" spans="1:2">
      <c r="A176522" cm="1">
        <f t="array" ref="A176522">ROW()-ROW(DimYear[#Headers])</f>
        <v>176521</v>
      </c>
      <c r="B176522">
        <v>2023</v>
      </c>
    </row>
    <row r="176523" spans="1:2">
      <c r="A176523" cm="1">
        <f t="array" ref="A176523">ROW()-ROW(DimYear[#Headers])</f>
        <v>176522</v>
      </c>
      <c r="B176523">
        <v>2023</v>
      </c>
    </row>
    <row r="176524" spans="1:2">
      <c r="A176524" cm="1">
        <f t="array" ref="A176524">ROW()-ROW(DimYear[#Headers])</f>
        <v>176523</v>
      </c>
      <c r="B176524">
        <v>2024</v>
      </c>
    </row>
    <row r="176525" spans="1:2">
      <c r="A176525" cm="1">
        <f t="array" ref="A176525">ROW()-ROW(DimYear[#Headers])</f>
        <v>176524</v>
      </c>
      <c r="B176525">
        <v>2019</v>
      </c>
    </row>
    <row r="176526" spans="1:2">
      <c r="A176526" cm="1">
        <f t="array" ref="A176526">ROW()-ROW(DimYear[#Headers])</f>
        <v>176525</v>
      </c>
      <c r="B176526">
        <v>2017</v>
      </c>
    </row>
    <row r="176527" spans="1:2">
      <c r="A176527" cm="1">
        <f t="array" ref="A176527">ROW()-ROW(DimYear[#Headers])</f>
        <v>176526</v>
      </c>
      <c r="B176527">
        <v>2023</v>
      </c>
    </row>
    <row r="176528" spans="1:2">
      <c r="A176528" cm="1">
        <f t="array" ref="A176528">ROW()-ROW(DimYear[#Headers])</f>
        <v>176527</v>
      </c>
      <c r="B176528">
        <v>2023</v>
      </c>
    </row>
    <row r="176529" spans="1:2">
      <c r="A176529" cm="1">
        <f t="array" ref="A176529">ROW()-ROW(DimYear[#Headers])</f>
        <v>176528</v>
      </c>
      <c r="B176529">
        <v>2017</v>
      </c>
    </row>
    <row r="176530" spans="1:2">
      <c r="A176530" cm="1">
        <f t="array" ref="A176530">ROW()-ROW(DimYear[#Headers])</f>
        <v>176529</v>
      </c>
      <c r="B176530">
        <v>2023</v>
      </c>
    </row>
    <row r="176531" spans="1:2">
      <c r="A176531" cm="1">
        <f t="array" ref="A176531">ROW()-ROW(DimYear[#Headers])</f>
        <v>176530</v>
      </c>
      <c r="B176531">
        <v>2022</v>
      </c>
    </row>
    <row r="176532" spans="1:2">
      <c r="A176532" cm="1">
        <f t="array" ref="A176532">ROW()-ROW(DimYear[#Headers])</f>
        <v>176531</v>
      </c>
      <c r="B176532">
        <v>2023</v>
      </c>
    </row>
    <row r="176533" spans="1:2">
      <c r="A176533" cm="1">
        <f t="array" ref="A176533">ROW()-ROW(DimYear[#Headers])</f>
        <v>176532</v>
      </c>
      <c r="B176533">
        <v>2021</v>
      </c>
    </row>
    <row r="176534" spans="1:2">
      <c r="A176534" cm="1">
        <f t="array" ref="A176534">ROW()-ROW(DimYear[#Headers])</f>
        <v>176533</v>
      </c>
      <c r="B176534">
        <v>2023</v>
      </c>
    </row>
    <row r="176535" spans="1:2">
      <c r="A176535" cm="1">
        <f t="array" ref="A176535">ROW()-ROW(DimYear[#Headers])</f>
        <v>176534</v>
      </c>
      <c r="B176535">
        <v>2024</v>
      </c>
    </row>
    <row r="176536" spans="1:2">
      <c r="A176536" cm="1">
        <f t="array" ref="A176536">ROW()-ROW(DimYear[#Headers])</f>
        <v>176535</v>
      </c>
      <c r="B176536">
        <v>2024</v>
      </c>
    </row>
    <row r="176537" spans="1:2">
      <c r="A176537" cm="1">
        <f t="array" ref="A176537">ROW()-ROW(DimYear[#Headers])</f>
        <v>176536</v>
      </c>
      <c r="B176537">
        <v>2017</v>
      </c>
    </row>
    <row r="176538" spans="1:2">
      <c r="A176538" cm="1">
        <f t="array" ref="A176538">ROW()-ROW(DimYear[#Headers])</f>
        <v>176537</v>
      </c>
      <c r="B176538">
        <v>2023</v>
      </c>
    </row>
    <row r="176539" spans="1:2">
      <c r="A176539" cm="1">
        <f t="array" ref="A176539">ROW()-ROW(DimYear[#Headers])</f>
        <v>176538</v>
      </c>
      <c r="B176539">
        <v>2017</v>
      </c>
    </row>
    <row r="176540" spans="1:2">
      <c r="A176540" cm="1">
        <f t="array" ref="A176540">ROW()-ROW(DimYear[#Headers])</f>
        <v>176539</v>
      </c>
      <c r="B176540">
        <v>2014</v>
      </c>
    </row>
    <row r="176541" spans="1:2">
      <c r="A176541" cm="1">
        <f t="array" ref="A176541">ROW()-ROW(DimYear[#Headers])</f>
        <v>176540</v>
      </c>
      <c r="B176541">
        <v>2022</v>
      </c>
    </row>
    <row r="176542" spans="1:2">
      <c r="A176542" cm="1">
        <f t="array" ref="A176542">ROW()-ROW(DimYear[#Headers])</f>
        <v>176541</v>
      </c>
      <c r="B176542">
        <v>2024</v>
      </c>
    </row>
    <row r="176543" spans="1:2">
      <c r="A176543" cm="1">
        <f t="array" ref="A176543">ROW()-ROW(DimYear[#Headers])</f>
        <v>176542</v>
      </c>
      <c r="B176543">
        <v>2023</v>
      </c>
    </row>
    <row r="176544" spans="1:2">
      <c r="A176544" cm="1">
        <f t="array" ref="A176544">ROW()-ROW(DimYear[#Headers])</f>
        <v>176543</v>
      </c>
      <c r="B176544">
        <v>2020</v>
      </c>
    </row>
    <row r="176545" spans="1:2">
      <c r="A176545" cm="1">
        <f t="array" ref="A176545">ROW()-ROW(DimYear[#Headers])</f>
        <v>176544</v>
      </c>
      <c r="B176545">
        <v>2023</v>
      </c>
    </row>
    <row r="176546" spans="1:2">
      <c r="A176546" cm="1">
        <f t="array" ref="A176546">ROW()-ROW(DimYear[#Headers])</f>
        <v>176545</v>
      </c>
      <c r="B176546">
        <v>2023</v>
      </c>
    </row>
    <row r="176547" spans="1:2">
      <c r="A176547" cm="1">
        <f t="array" ref="A176547">ROW()-ROW(DimYear[#Headers])</f>
        <v>176546</v>
      </c>
      <c r="B176547">
        <v>2020</v>
      </c>
    </row>
    <row r="176548" spans="1:2">
      <c r="A176548" cm="1">
        <f t="array" ref="A176548">ROW()-ROW(DimYear[#Headers])</f>
        <v>176547</v>
      </c>
      <c r="B176548">
        <v>2023</v>
      </c>
    </row>
    <row r="176549" spans="1:2">
      <c r="A176549" cm="1">
        <f t="array" ref="A176549">ROW()-ROW(DimYear[#Headers])</f>
        <v>176548</v>
      </c>
      <c r="B176549">
        <v>2023</v>
      </c>
    </row>
    <row r="176550" spans="1:2">
      <c r="A176550" cm="1">
        <f t="array" ref="A176550">ROW()-ROW(DimYear[#Headers])</f>
        <v>176549</v>
      </c>
      <c r="B176550">
        <v>2022</v>
      </c>
    </row>
    <row r="176551" spans="1:2">
      <c r="A176551" cm="1">
        <f t="array" ref="A176551">ROW()-ROW(DimYear[#Headers])</f>
        <v>176550</v>
      </c>
      <c r="B176551">
        <v>2022</v>
      </c>
    </row>
    <row r="176552" spans="1:2">
      <c r="A176552" cm="1">
        <f t="array" ref="A176552">ROW()-ROW(DimYear[#Headers])</f>
        <v>176551</v>
      </c>
      <c r="B176552">
        <v>2023</v>
      </c>
    </row>
    <row r="176553" spans="1:2">
      <c r="A176553" cm="1">
        <f t="array" ref="A176553">ROW()-ROW(DimYear[#Headers])</f>
        <v>176552</v>
      </c>
      <c r="B176553">
        <v>2023</v>
      </c>
    </row>
    <row r="176554" spans="1:2">
      <c r="A176554" cm="1">
        <f t="array" ref="A176554">ROW()-ROW(DimYear[#Headers])</f>
        <v>176553</v>
      </c>
      <c r="B176554">
        <v>2023</v>
      </c>
    </row>
    <row r="176555" spans="1:2">
      <c r="A176555" cm="1">
        <f t="array" ref="A176555">ROW()-ROW(DimYear[#Headers])</f>
        <v>176554</v>
      </c>
      <c r="B176555">
        <v>2022</v>
      </c>
    </row>
    <row r="176556" spans="1:2">
      <c r="A176556" cm="1">
        <f t="array" ref="A176556">ROW()-ROW(DimYear[#Headers])</f>
        <v>176555</v>
      </c>
      <c r="B176556">
        <v>2023</v>
      </c>
    </row>
    <row r="176557" spans="1:2">
      <c r="A176557" cm="1">
        <f t="array" ref="A176557">ROW()-ROW(DimYear[#Headers])</f>
        <v>176556</v>
      </c>
      <c r="B176557">
        <v>2023</v>
      </c>
    </row>
    <row r="176558" spans="1:2">
      <c r="A176558" cm="1">
        <f t="array" ref="A176558">ROW()-ROW(DimYear[#Headers])</f>
        <v>176557</v>
      </c>
      <c r="B176558">
        <v>2024</v>
      </c>
    </row>
    <row r="176559" spans="1:2">
      <c r="A176559" cm="1">
        <f t="array" ref="A176559">ROW()-ROW(DimYear[#Headers])</f>
        <v>176558</v>
      </c>
      <c r="B176559">
        <v>2022</v>
      </c>
    </row>
    <row r="176560" spans="1:2">
      <c r="A176560" cm="1">
        <f t="array" ref="A176560">ROW()-ROW(DimYear[#Headers])</f>
        <v>176559</v>
      </c>
      <c r="B176560">
        <v>2022</v>
      </c>
    </row>
    <row r="176561" spans="1:2">
      <c r="A176561" cm="1">
        <f t="array" ref="A176561">ROW()-ROW(DimYear[#Headers])</f>
        <v>176560</v>
      </c>
      <c r="B176561">
        <v>2021</v>
      </c>
    </row>
    <row r="176562" spans="1:2">
      <c r="A176562" cm="1">
        <f t="array" ref="A176562">ROW()-ROW(DimYear[#Headers])</f>
        <v>176561</v>
      </c>
      <c r="B176562">
        <v>2022</v>
      </c>
    </row>
    <row r="176563" spans="1:2">
      <c r="A176563" cm="1">
        <f t="array" ref="A176563">ROW()-ROW(DimYear[#Headers])</f>
        <v>176562</v>
      </c>
      <c r="B176563">
        <v>2023</v>
      </c>
    </row>
    <row r="176564" spans="1:2">
      <c r="A176564" cm="1">
        <f t="array" ref="A176564">ROW()-ROW(DimYear[#Headers])</f>
        <v>176563</v>
      </c>
      <c r="B176564">
        <v>2021</v>
      </c>
    </row>
    <row r="176565" spans="1:2">
      <c r="A176565" cm="1">
        <f t="array" ref="A176565">ROW()-ROW(DimYear[#Headers])</f>
        <v>176564</v>
      </c>
      <c r="B176565">
        <v>2023</v>
      </c>
    </row>
    <row r="176566" spans="1:2">
      <c r="A176566" cm="1">
        <f t="array" ref="A176566">ROW()-ROW(DimYear[#Headers])</f>
        <v>176565</v>
      </c>
      <c r="B176566">
        <v>2017</v>
      </c>
    </row>
    <row r="176567" spans="1:2">
      <c r="A176567" cm="1">
        <f t="array" ref="A176567">ROW()-ROW(DimYear[#Headers])</f>
        <v>176566</v>
      </c>
      <c r="B176567">
        <v>2022</v>
      </c>
    </row>
    <row r="176568" spans="1:2">
      <c r="A176568" cm="1">
        <f t="array" ref="A176568">ROW()-ROW(DimYear[#Headers])</f>
        <v>176567</v>
      </c>
      <c r="B176568">
        <v>2020</v>
      </c>
    </row>
    <row r="176569" spans="1:2">
      <c r="A176569" cm="1">
        <f t="array" ref="A176569">ROW()-ROW(DimYear[#Headers])</f>
        <v>176568</v>
      </c>
      <c r="B176569">
        <v>2016</v>
      </c>
    </row>
    <row r="176570" spans="1:2">
      <c r="A176570" cm="1">
        <f t="array" ref="A176570">ROW()-ROW(DimYear[#Headers])</f>
        <v>176569</v>
      </c>
      <c r="B176570">
        <v>2021</v>
      </c>
    </row>
    <row r="176571" spans="1:2">
      <c r="A176571" cm="1">
        <f t="array" ref="A176571">ROW()-ROW(DimYear[#Headers])</f>
        <v>176570</v>
      </c>
      <c r="B176571">
        <v>2021</v>
      </c>
    </row>
    <row r="176572" spans="1:2">
      <c r="A176572" cm="1">
        <f t="array" ref="A176572">ROW()-ROW(DimYear[#Headers])</f>
        <v>176571</v>
      </c>
      <c r="B176572">
        <v>2018</v>
      </c>
    </row>
    <row r="176573" spans="1:2">
      <c r="A176573" cm="1">
        <f t="array" ref="A176573">ROW()-ROW(DimYear[#Headers])</f>
        <v>176572</v>
      </c>
      <c r="B176573">
        <v>2022</v>
      </c>
    </row>
    <row r="176574" spans="1:2">
      <c r="A176574" cm="1">
        <f t="array" ref="A176574">ROW()-ROW(DimYear[#Headers])</f>
        <v>176573</v>
      </c>
      <c r="B176574">
        <v>2021</v>
      </c>
    </row>
    <row r="176575" spans="1:2">
      <c r="A176575" cm="1">
        <f t="array" ref="A176575">ROW()-ROW(DimYear[#Headers])</f>
        <v>176574</v>
      </c>
      <c r="B176575">
        <v>2022</v>
      </c>
    </row>
    <row r="176576" spans="1:2">
      <c r="A176576" cm="1">
        <f t="array" ref="A176576">ROW()-ROW(DimYear[#Headers])</f>
        <v>176575</v>
      </c>
      <c r="B176576">
        <v>2023</v>
      </c>
    </row>
    <row r="176577" spans="1:2">
      <c r="A176577" cm="1">
        <f t="array" ref="A176577">ROW()-ROW(DimYear[#Headers])</f>
        <v>176576</v>
      </c>
      <c r="B176577">
        <v>2012</v>
      </c>
    </row>
    <row r="176578" spans="1:2">
      <c r="A176578" cm="1">
        <f t="array" ref="A176578">ROW()-ROW(DimYear[#Headers])</f>
        <v>176577</v>
      </c>
      <c r="B176578">
        <v>2021</v>
      </c>
    </row>
    <row r="176579" spans="1:2">
      <c r="A176579" cm="1">
        <f t="array" ref="A176579">ROW()-ROW(DimYear[#Headers])</f>
        <v>176578</v>
      </c>
      <c r="B176579">
        <v>2023</v>
      </c>
    </row>
    <row r="176580" spans="1:2">
      <c r="A176580" cm="1">
        <f t="array" ref="A176580">ROW()-ROW(DimYear[#Headers])</f>
        <v>176579</v>
      </c>
      <c r="B176580">
        <v>2022</v>
      </c>
    </row>
    <row r="176581" spans="1:2">
      <c r="A176581" cm="1">
        <f t="array" ref="A176581">ROW()-ROW(DimYear[#Headers])</f>
        <v>176580</v>
      </c>
      <c r="B176581">
        <v>2022</v>
      </c>
    </row>
    <row r="176582" spans="1:2">
      <c r="A176582" cm="1">
        <f t="array" ref="A176582">ROW()-ROW(DimYear[#Headers])</f>
        <v>176581</v>
      </c>
      <c r="B176582">
        <v>2023</v>
      </c>
    </row>
    <row r="176583" spans="1:2">
      <c r="A176583" cm="1">
        <f t="array" ref="A176583">ROW()-ROW(DimYear[#Headers])</f>
        <v>176582</v>
      </c>
      <c r="B176583">
        <v>2023</v>
      </c>
    </row>
    <row r="176584" spans="1:2">
      <c r="A176584" cm="1">
        <f t="array" ref="A176584">ROW()-ROW(DimYear[#Headers])</f>
        <v>176583</v>
      </c>
      <c r="B176584">
        <v>2021</v>
      </c>
    </row>
    <row r="176585" spans="1:2">
      <c r="A176585" cm="1">
        <f t="array" ref="A176585">ROW()-ROW(DimYear[#Headers])</f>
        <v>176584</v>
      </c>
      <c r="B176585">
        <v>2023</v>
      </c>
    </row>
    <row r="176586" spans="1:2">
      <c r="A176586" cm="1">
        <f t="array" ref="A176586">ROW()-ROW(DimYear[#Headers])</f>
        <v>176585</v>
      </c>
      <c r="B176586">
        <v>2020</v>
      </c>
    </row>
    <row r="176587" spans="1:2">
      <c r="A176587" cm="1">
        <f t="array" ref="A176587">ROW()-ROW(DimYear[#Headers])</f>
        <v>176586</v>
      </c>
      <c r="B176587">
        <v>2022</v>
      </c>
    </row>
    <row r="176588" spans="1:2">
      <c r="A176588" cm="1">
        <f t="array" ref="A176588">ROW()-ROW(DimYear[#Headers])</f>
        <v>176587</v>
      </c>
      <c r="B176588">
        <v>2023</v>
      </c>
    </row>
    <row r="176589" spans="1:2">
      <c r="A176589" cm="1">
        <f t="array" ref="A176589">ROW()-ROW(DimYear[#Headers])</f>
        <v>176588</v>
      </c>
      <c r="B176589">
        <v>2018</v>
      </c>
    </row>
    <row r="176590" spans="1:2">
      <c r="A176590" cm="1">
        <f t="array" ref="A176590">ROW()-ROW(DimYear[#Headers])</f>
        <v>176589</v>
      </c>
      <c r="B176590">
        <v>2023</v>
      </c>
    </row>
    <row r="176591" spans="1:2">
      <c r="A176591" cm="1">
        <f t="array" ref="A176591">ROW()-ROW(DimYear[#Headers])</f>
        <v>176590</v>
      </c>
      <c r="B176591">
        <v>2019</v>
      </c>
    </row>
    <row r="176592" spans="1:2">
      <c r="A176592" cm="1">
        <f t="array" ref="A176592">ROW()-ROW(DimYear[#Headers])</f>
        <v>176591</v>
      </c>
      <c r="B176592">
        <v>2020</v>
      </c>
    </row>
    <row r="176593" spans="1:2">
      <c r="A176593" cm="1">
        <f t="array" ref="A176593">ROW()-ROW(DimYear[#Headers])</f>
        <v>176592</v>
      </c>
      <c r="B176593">
        <v>2023</v>
      </c>
    </row>
    <row r="176594" spans="1:2">
      <c r="A176594" cm="1">
        <f t="array" ref="A176594">ROW()-ROW(DimYear[#Headers])</f>
        <v>176593</v>
      </c>
      <c r="B176594">
        <v>2013</v>
      </c>
    </row>
    <row r="176595" spans="1:2">
      <c r="A176595" cm="1">
        <f t="array" ref="A176595">ROW()-ROW(DimYear[#Headers])</f>
        <v>176594</v>
      </c>
      <c r="B176595">
        <v>2013</v>
      </c>
    </row>
    <row r="176596" spans="1:2">
      <c r="A176596" cm="1">
        <f t="array" ref="A176596">ROW()-ROW(DimYear[#Headers])</f>
        <v>176595</v>
      </c>
      <c r="B176596">
        <v>2023</v>
      </c>
    </row>
    <row r="176597" spans="1:2">
      <c r="A176597" cm="1">
        <f t="array" ref="A176597">ROW()-ROW(DimYear[#Headers])</f>
        <v>176596</v>
      </c>
      <c r="B176597">
        <v>2013</v>
      </c>
    </row>
    <row r="176598" spans="1:2">
      <c r="A176598" cm="1">
        <f t="array" ref="A176598">ROW()-ROW(DimYear[#Headers])</f>
        <v>176597</v>
      </c>
      <c r="B176598">
        <v>2012</v>
      </c>
    </row>
    <row r="176599" spans="1:2">
      <c r="A176599" cm="1">
        <f t="array" ref="A176599">ROW()-ROW(DimYear[#Headers])</f>
        <v>176598</v>
      </c>
      <c r="B176599">
        <v>2023</v>
      </c>
    </row>
    <row r="176600" spans="1:2">
      <c r="A176600" cm="1">
        <f t="array" ref="A176600">ROW()-ROW(DimYear[#Headers])</f>
        <v>176599</v>
      </c>
      <c r="B176600">
        <v>2013</v>
      </c>
    </row>
    <row r="176601" spans="1:2">
      <c r="A176601" cm="1">
        <f t="array" ref="A176601">ROW()-ROW(DimYear[#Headers])</f>
        <v>176600</v>
      </c>
      <c r="B176601">
        <v>2021</v>
      </c>
    </row>
    <row r="176602" spans="1:2">
      <c r="A176602" cm="1">
        <f t="array" ref="A176602">ROW()-ROW(DimYear[#Headers])</f>
        <v>176601</v>
      </c>
      <c r="B176602">
        <v>2021</v>
      </c>
    </row>
    <row r="176603" spans="1:2">
      <c r="A176603" cm="1">
        <f t="array" ref="A176603">ROW()-ROW(DimYear[#Headers])</f>
        <v>176602</v>
      </c>
      <c r="B176603">
        <v>2023</v>
      </c>
    </row>
    <row r="176604" spans="1:2">
      <c r="A176604" cm="1">
        <f t="array" ref="A176604">ROW()-ROW(DimYear[#Headers])</f>
        <v>176603</v>
      </c>
      <c r="B176604">
        <v>2021</v>
      </c>
    </row>
    <row r="176605" spans="1:2">
      <c r="A176605" cm="1">
        <f t="array" ref="A176605">ROW()-ROW(DimYear[#Headers])</f>
        <v>176604</v>
      </c>
      <c r="B176605">
        <v>2023</v>
      </c>
    </row>
    <row r="176606" spans="1:2">
      <c r="A176606" cm="1">
        <f t="array" ref="A176606">ROW()-ROW(DimYear[#Headers])</f>
        <v>176605</v>
      </c>
      <c r="B176606">
        <v>2022</v>
      </c>
    </row>
    <row r="176607" spans="1:2">
      <c r="A176607" cm="1">
        <f t="array" ref="A176607">ROW()-ROW(DimYear[#Headers])</f>
        <v>176606</v>
      </c>
      <c r="B176607">
        <v>2023</v>
      </c>
    </row>
    <row r="176608" spans="1:2">
      <c r="A176608" cm="1">
        <f t="array" ref="A176608">ROW()-ROW(DimYear[#Headers])</f>
        <v>176607</v>
      </c>
      <c r="B176608">
        <v>2018</v>
      </c>
    </row>
    <row r="176609" spans="1:2">
      <c r="A176609" cm="1">
        <f t="array" ref="A176609">ROW()-ROW(DimYear[#Headers])</f>
        <v>176608</v>
      </c>
      <c r="B176609">
        <v>2021</v>
      </c>
    </row>
    <row r="176610" spans="1:2">
      <c r="A176610" cm="1">
        <f t="array" ref="A176610">ROW()-ROW(DimYear[#Headers])</f>
        <v>176609</v>
      </c>
      <c r="B176610">
        <v>2023</v>
      </c>
    </row>
    <row r="176611" spans="1:2">
      <c r="A176611" cm="1">
        <f t="array" ref="A176611">ROW()-ROW(DimYear[#Headers])</f>
        <v>176610</v>
      </c>
      <c r="B176611">
        <v>2023</v>
      </c>
    </row>
    <row r="176612" spans="1:2">
      <c r="A176612" cm="1">
        <f t="array" ref="A176612">ROW()-ROW(DimYear[#Headers])</f>
        <v>176611</v>
      </c>
      <c r="B176612">
        <v>2018</v>
      </c>
    </row>
    <row r="176613" spans="1:2">
      <c r="A176613" cm="1">
        <f t="array" ref="A176613">ROW()-ROW(DimYear[#Headers])</f>
        <v>176612</v>
      </c>
      <c r="B176613">
        <v>2014</v>
      </c>
    </row>
    <row r="176614" spans="1:2">
      <c r="A176614" cm="1">
        <f t="array" ref="A176614">ROW()-ROW(DimYear[#Headers])</f>
        <v>176613</v>
      </c>
      <c r="B176614">
        <v>2018</v>
      </c>
    </row>
    <row r="176615" spans="1:2">
      <c r="A176615" cm="1">
        <f t="array" ref="A176615">ROW()-ROW(DimYear[#Headers])</f>
        <v>176614</v>
      </c>
      <c r="B176615">
        <v>2022</v>
      </c>
    </row>
    <row r="176616" spans="1:2">
      <c r="A176616" cm="1">
        <f t="array" ref="A176616">ROW()-ROW(DimYear[#Headers])</f>
        <v>176615</v>
      </c>
      <c r="B176616">
        <v>2023</v>
      </c>
    </row>
    <row r="176617" spans="1:2">
      <c r="A176617" cm="1">
        <f t="array" ref="A176617">ROW()-ROW(DimYear[#Headers])</f>
        <v>176616</v>
      </c>
      <c r="B176617">
        <v>2021</v>
      </c>
    </row>
    <row r="176618" spans="1:2">
      <c r="A176618" cm="1">
        <f t="array" ref="A176618">ROW()-ROW(DimYear[#Headers])</f>
        <v>176617</v>
      </c>
      <c r="B176618">
        <v>2023</v>
      </c>
    </row>
    <row r="176619" spans="1:2">
      <c r="A176619" cm="1">
        <f t="array" ref="A176619">ROW()-ROW(DimYear[#Headers])</f>
        <v>176618</v>
      </c>
      <c r="B176619">
        <v>2024</v>
      </c>
    </row>
    <row r="176620" spans="1:2">
      <c r="A176620" cm="1">
        <f t="array" ref="A176620">ROW()-ROW(DimYear[#Headers])</f>
        <v>176619</v>
      </c>
      <c r="B176620">
        <v>2022</v>
      </c>
    </row>
    <row r="176621" spans="1:2">
      <c r="A176621" cm="1">
        <f t="array" ref="A176621">ROW()-ROW(DimYear[#Headers])</f>
        <v>176620</v>
      </c>
      <c r="B176621">
        <v>2021</v>
      </c>
    </row>
    <row r="176622" spans="1:2">
      <c r="A176622" cm="1">
        <f t="array" ref="A176622">ROW()-ROW(DimYear[#Headers])</f>
        <v>176621</v>
      </c>
      <c r="B176622">
        <v>2023</v>
      </c>
    </row>
    <row r="176623" spans="1:2">
      <c r="A176623" cm="1">
        <f t="array" ref="A176623">ROW()-ROW(DimYear[#Headers])</f>
        <v>176622</v>
      </c>
      <c r="B176623">
        <v>2022</v>
      </c>
    </row>
    <row r="176624" spans="1:2">
      <c r="A176624" cm="1">
        <f t="array" ref="A176624">ROW()-ROW(DimYear[#Headers])</f>
        <v>176623</v>
      </c>
      <c r="B176624">
        <v>2023</v>
      </c>
    </row>
    <row r="176625" spans="1:2">
      <c r="A176625" cm="1">
        <f t="array" ref="A176625">ROW()-ROW(DimYear[#Headers])</f>
        <v>176624</v>
      </c>
      <c r="B176625">
        <v>2019</v>
      </c>
    </row>
    <row r="176626" spans="1:2">
      <c r="A176626" cm="1">
        <f t="array" ref="A176626">ROW()-ROW(DimYear[#Headers])</f>
        <v>176625</v>
      </c>
      <c r="B176626">
        <v>2023</v>
      </c>
    </row>
    <row r="176627" spans="1:2">
      <c r="A176627" cm="1">
        <f t="array" ref="A176627">ROW()-ROW(DimYear[#Headers])</f>
        <v>176626</v>
      </c>
      <c r="B176627">
        <v>2016</v>
      </c>
    </row>
    <row r="176628" spans="1:2">
      <c r="A176628" cm="1">
        <f t="array" ref="A176628">ROW()-ROW(DimYear[#Headers])</f>
        <v>176627</v>
      </c>
      <c r="B176628">
        <v>2018</v>
      </c>
    </row>
    <row r="176629" spans="1:2">
      <c r="A176629" cm="1">
        <f t="array" ref="A176629">ROW()-ROW(DimYear[#Headers])</f>
        <v>176628</v>
      </c>
      <c r="B176629">
        <v>2019</v>
      </c>
    </row>
    <row r="176630" spans="1:2">
      <c r="A176630" cm="1">
        <f t="array" ref="A176630">ROW()-ROW(DimYear[#Headers])</f>
        <v>176629</v>
      </c>
      <c r="B176630">
        <v>2023</v>
      </c>
    </row>
    <row r="176631" spans="1:2">
      <c r="A176631" cm="1">
        <f t="array" ref="A176631">ROW()-ROW(DimYear[#Headers])</f>
        <v>176630</v>
      </c>
      <c r="B176631">
        <v>2021</v>
      </c>
    </row>
    <row r="176632" spans="1:2">
      <c r="A176632" cm="1">
        <f t="array" ref="A176632">ROW()-ROW(DimYear[#Headers])</f>
        <v>176631</v>
      </c>
      <c r="B176632">
        <v>2023</v>
      </c>
    </row>
    <row r="176633" spans="1:2">
      <c r="A176633" cm="1">
        <f t="array" ref="A176633">ROW()-ROW(DimYear[#Headers])</f>
        <v>176632</v>
      </c>
      <c r="B176633">
        <v>2023</v>
      </c>
    </row>
    <row r="176634" spans="1:2">
      <c r="A176634" cm="1">
        <f t="array" ref="A176634">ROW()-ROW(DimYear[#Headers])</f>
        <v>176633</v>
      </c>
      <c r="B176634">
        <v>2023</v>
      </c>
    </row>
    <row r="176635" spans="1:2">
      <c r="A176635" cm="1">
        <f t="array" ref="A176635">ROW()-ROW(DimYear[#Headers])</f>
        <v>176634</v>
      </c>
      <c r="B176635">
        <v>2020</v>
      </c>
    </row>
    <row r="176636" spans="1:2">
      <c r="A176636" cm="1">
        <f t="array" ref="A176636">ROW()-ROW(DimYear[#Headers])</f>
        <v>176635</v>
      </c>
      <c r="B176636">
        <v>2024</v>
      </c>
    </row>
    <row r="176637" spans="1:2">
      <c r="A176637" cm="1">
        <f t="array" ref="A176637">ROW()-ROW(DimYear[#Headers])</f>
        <v>176636</v>
      </c>
      <c r="B176637">
        <v>2021</v>
      </c>
    </row>
    <row r="176638" spans="1:2">
      <c r="A176638" cm="1">
        <f t="array" ref="A176638">ROW()-ROW(DimYear[#Headers])</f>
        <v>176637</v>
      </c>
      <c r="B176638">
        <v>2024</v>
      </c>
    </row>
    <row r="176639" spans="1:2">
      <c r="A176639" cm="1">
        <f t="array" ref="A176639">ROW()-ROW(DimYear[#Headers])</f>
        <v>176638</v>
      </c>
      <c r="B176639">
        <v>2024</v>
      </c>
    </row>
    <row r="176640" spans="1:2">
      <c r="A176640" cm="1">
        <f t="array" ref="A176640">ROW()-ROW(DimYear[#Headers])</f>
        <v>176639</v>
      </c>
      <c r="B176640">
        <v>2020</v>
      </c>
    </row>
    <row r="176641" spans="1:2">
      <c r="A176641" cm="1">
        <f t="array" ref="A176641">ROW()-ROW(DimYear[#Headers])</f>
        <v>176640</v>
      </c>
      <c r="B176641">
        <v>2021</v>
      </c>
    </row>
    <row r="176642" spans="1:2">
      <c r="A176642" cm="1">
        <f t="array" ref="A176642">ROW()-ROW(DimYear[#Headers])</f>
        <v>176641</v>
      </c>
      <c r="B176642">
        <v>2023</v>
      </c>
    </row>
    <row r="176643" spans="1:2">
      <c r="A176643" cm="1">
        <f t="array" ref="A176643">ROW()-ROW(DimYear[#Headers])</f>
        <v>176642</v>
      </c>
      <c r="B176643">
        <v>2024</v>
      </c>
    </row>
    <row r="176644" spans="1:2">
      <c r="A176644" cm="1">
        <f t="array" ref="A176644">ROW()-ROW(DimYear[#Headers])</f>
        <v>176643</v>
      </c>
      <c r="B176644">
        <v>2021</v>
      </c>
    </row>
    <row r="176645" spans="1:2">
      <c r="A176645" cm="1">
        <f t="array" ref="A176645">ROW()-ROW(DimYear[#Headers])</f>
        <v>176644</v>
      </c>
      <c r="B176645">
        <v>2021</v>
      </c>
    </row>
    <row r="176646" spans="1:2">
      <c r="A176646" cm="1">
        <f t="array" ref="A176646">ROW()-ROW(DimYear[#Headers])</f>
        <v>176645</v>
      </c>
      <c r="B176646">
        <v>2018</v>
      </c>
    </row>
    <row r="176647" spans="1:2">
      <c r="A176647" cm="1">
        <f t="array" ref="A176647">ROW()-ROW(DimYear[#Headers])</f>
        <v>176646</v>
      </c>
      <c r="B176647">
        <v>2016</v>
      </c>
    </row>
    <row r="176648" spans="1:2">
      <c r="A176648" cm="1">
        <f t="array" ref="A176648">ROW()-ROW(DimYear[#Headers])</f>
        <v>176647</v>
      </c>
      <c r="B176648">
        <v>2020</v>
      </c>
    </row>
    <row r="176649" spans="1:2">
      <c r="A176649" cm="1">
        <f t="array" ref="A176649">ROW()-ROW(DimYear[#Headers])</f>
        <v>176648</v>
      </c>
      <c r="B176649">
        <v>2018</v>
      </c>
    </row>
    <row r="176650" spans="1:2">
      <c r="A176650" cm="1">
        <f t="array" ref="A176650">ROW()-ROW(DimYear[#Headers])</f>
        <v>176649</v>
      </c>
      <c r="B176650">
        <v>2023</v>
      </c>
    </row>
    <row r="176651" spans="1:2">
      <c r="A176651" cm="1">
        <f t="array" ref="A176651">ROW()-ROW(DimYear[#Headers])</f>
        <v>176650</v>
      </c>
      <c r="B176651">
        <v>2016</v>
      </c>
    </row>
    <row r="176652" spans="1:2">
      <c r="A176652" cm="1">
        <f t="array" ref="A176652">ROW()-ROW(DimYear[#Headers])</f>
        <v>176651</v>
      </c>
      <c r="B176652">
        <v>2017</v>
      </c>
    </row>
    <row r="176653" spans="1:2">
      <c r="A176653" cm="1">
        <f t="array" ref="A176653">ROW()-ROW(DimYear[#Headers])</f>
        <v>176652</v>
      </c>
      <c r="B176653">
        <v>2023</v>
      </c>
    </row>
    <row r="176654" spans="1:2">
      <c r="A176654" cm="1">
        <f t="array" ref="A176654">ROW()-ROW(DimYear[#Headers])</f>
        <v>176653</v>
      </c>
      <c r="B176654">
        <v>2023</v>
      </c>
    </row>
    <row r="176655" spans="1:2">
      <c r="A176655" cm="1">
        <f t="array" ref="A176655">ROW()-ROW(DimYear[#Headers])</f>
        <v>176654</v>
      </c>
      <c r="B176655">
        <v>2023</v>
      </c>
    </row>
    <row r="176656" spans="1:2">
      <c r="A176656" cm="1">
        <f t="array" ref="A176656">ROW()-ROW(DimYear[#Headers])</f>
        <v>176655</v>
      </c>
      <c r="B176656">
        <v>2023</v>
      </c>
    </row>
    <row r="176657" spans="1:2">
      <c r="A176657" cm="1">
        <f t="array" ref="A176657">ROW()-ROW(DimYear[#Headers])</f>
        <v>176656</v>
      </c>
      <c r="B176657">
        <v>2023</v>
      </c>
    </row>
    <row r="176658" spans="1:2">
      <c r="A176658" cm="1">
        <f t="array" ref="A176658">ROW()-ROW(DimYear[#Headers])</f>
        <v>176657</v>
      </c>
      <c r="B176658">
        <v>2021</v>
      </c>
    </row>
    <row r="176659" spans="1:2">
      <c r="A176659" cm="1">
        <f t="array" ref="A176659">ROW()-ROW(DimYear[#Headers])</f>
        <v>176658</v>
      </c>
      <c r="B176659">
        <v>2023</v>
      </c>
    </row>
    <row r="176660" spans="1:2">
      <c r="A176660" cm="1">
        <f t="array" ref="A176660">ROW()-ROW(DimYear[#Headers])</f>
        <v>176659</v>
      </c>
      <c r="B176660">
        <v>2023</v>
      </c>
    </row>
    <row r="176661" spans="1:2">
      <c r="A176661" cm="1">
        <f t="array" ref="A176661">ROW()-ROW(DimYear[#Headers])</f>
        <v>176660</v>
      </c>
      <c r="B176661">
        <v>2019</v>
      </c>
    </row>
    <row r="176662" spans="1:2">
      <c r="A176662" cm="1">
        <f t="array" ref="A176662">ROW()-ROW(DimYear[#Headers])</f>
        <v>176661</v>
      </c>
      <c r="B176662">
        <v>2023</v>
      </c>
    </row>
    <row r="176663" spans="1:2">
      <c r="A176663" cm="1">
        <f t="array" ref="A176663">ROW()-ROW(DimYear[#Headers])</f>
        <v>176662</v>
      </c>
      <c r="B176663">
        <v>2018</v>
      </c>
    </row>
    <row r="176664" spans="1:2">
      <c r="A176664" cm="1">
        <f t="array" ref="A176664">ROW()-ROW(DimYear[#Headers])</f>
        <v>176663</v>
      </c>
      <c r="B176664">
        <v>2015</v>
      </c>
    </row>
    <row r="176665" spans="1:2">
      <c r="A176665" cm="1">
        <f t="array" ref="A176665">ROW()-ROW(DimYear[#Headers])</f>
        <v>176664</v>
      </c>
      <c r="B176665">
        <v>2015</v>
      </c>
    </row>
    <row r="176666" spans="1:2">
      <c r="A176666" cm="1">
        <f t="array" ref="A176666">ROW()-ROW(DimYear[#Headers])</f>
        <v>176665</v>
      </c>
      <c r="B176666">
        <v>2020</v>
      </c>
    </row>
    <row r="176667" spans="1:2">
      <c r="A176667" cm="1">
        <f t="array" ref="A176667">ROW()-ROW(DimYear[#Headers])</f>
        <v>176666</v>
      </c>
      <c r="B176667">
        <v>2023</v>
      </c>
    </row>
    <row r="176668" spans="1:2">
      <c r="A176668" cm="1">
        <f t="array" ref="A176668">ROW()-ROW(DimYear[#Headers])</f>
        <v>176667</v>
      </c>
      <c r="B176668">
        <v>2022</v>
      </c>
    </row>
    <row r="176669" spans="1:2">
      <c r="A176669" cm="1">
        <f t="array" ref="A176669">ROW()-ROW(DimYear[#Headers])</f>
        <v>176668</v>
      </c>
      <c r="B176669">
        <v>2024</v>
      </c>
    </row>
    <row r="176670" spans="1:2">
      <c r="A176670" cm="1">
        <f t="array" ref="A176670">ROW()-ROW(DimYear[#Headers])</f>
        <v>176669</v>
      </c>
      <c r="B176670">
        <v>2018</v>
      </c>
    </row>
    <row r="176671" spans="1:2">
      <c r="A176671" cm="1">
        <f t="array" ref="A176671">ROW()-ROW(DimYear[#Headers])</f>
        <v>176670</v>
      </c>
      <c r="B176671">
        <v>2023</v>
      </c>
    </row>
    <row r="176672" spans="1:2">
      <c r="A176672" cm="1">
        <f t="array" ref="A176672">ROW()-ROW(DimYear[#Headers])</f>
        <v>176671</v>
      </c>
      <c r="B176672">
        <v>2023</v>
      </c>
    </row>
    <row r="176673" spans="1:2">
      <c r="A176673" cm="1">
        <f t="array" ref="A176673">ROW()-ROW(DimYear[#Headers])</f>
        <v>176672</v>
      </c>
      <c r="B176673">
        <v>2022</v>
      </c>
    </row>
    <row r="176674" spans="1:2">
      <c r="A176674" cm="1">
        <f t="array" ref="A176674">ROW()-ROW(DimYear[#Headers])</f>
        <v>176673</v>
      </c>
      <c r="B176674">
        <v>2023</v>
      </c>
    </row>
    <row r="176675" spans="1:2">
      <c r="A176675" cm="1">
        <f t="array" ref="A176675">ROW()-ROW(DimYear[#Headers])</f>
        <v>176674</v>
      </c>
      <c r="B176675">
        <v>2023</v>
      </c>
    </row>
    <row r="176676" spans="1:2">
      <c r="A176676" cm="1">
        <f t="array" ref="A176676">ROW()-ROW(DimYear[#Headers])</f>
        <v>176675</v>
      </c>
      <c r="B176676">
        <v>2024</v>
      </c>
    </row>
    <row r="176677" spans="1:2">
      <c r="A176677" cm="1">
        <f t="array" ref="A176677">ROW()-ROW(DimYear[#Headers])</f>
        <v>176676</v>
      </c>
      <c r="B176677">
        <v>2022</v>
      </c>
    </row>
    <row r="176678" spans="1:2">
      <c r="A176678" cm="1">
        <f t="array" ref="A176678">ROW()-ROW(DimYear[#Headers])</f>
        <v>176677</v>
      </c>
      <c r="B176678">
        <v>2017</v>
      </c>
    </row>
    <row r="176679" spans="1:2">
      <c r="A176679" cm="1">
        <f t="array" ref="A176679">ROW()-ROW(DimYear[#Headers])</f>
        <v>176678</v>
      </c>
      <c r="B176679">
        <v>2024</v>
      </c>
    </row>
    <row r="176680" spans="1:2">
      <c r="A176680" cm="1">
        <f t="array" ref="A176680">ROW()-ROW(DimYear[#Headers])</f>
        <v>176679</v>
      </c>
      <c r="B176680">
        <v>2021</v>
      </c>
    </row>
    <row r="176681" spans="1:2">
      <c r="A176681" cm="1">
        <f t="array" ref="A176681">ROW()-ROW(DimYear[#Headers])</f>
        <v>176680</v>
      </c>
      <c r="B176681">
        <v>2022</v>
      </c>
    </row>
    <row r="176682" spans="1:2">
      <c r="A176682" cm="1">
        <f t="array" ref="A176682">ROW()-ROW(DimYear[#Headers])</f>
        <v>176681</v>
      </c>
      <c r="B176682">
        <v>2022</v>
      </c>
    </row>
    <row r="176683" spans="1:2">
      <c r="A176683" cm="1">
        <f t="array" ref="A176683">ROW()-ROW(DimYear[#Headers])</f>
        <v>176682</v>
      </c>
      <c r="B176683">
        <v>2019</v>
      </c>
    </row>
    <row r="176684" spans="1:2">
      <c r="A176684" cm="1">
        <f t="array" ref="A176684">ROW()-ROW(DimYear[#Headers])</f>
        <v>176683</v>
      </c>
      <c r="B176684">
        <v>2024</v>
      </c>
    </row>
    <row r="176685" spans="1:2">
      <c r="A176685" cm="1">
        <f t="array" ref="A176685">ROW()-ROW(DimYear[#Headers])</f>
        <v>176684</v>
      </c>
      <c r="B176685">
        <v>2023</v>
      </c>
    </row>
    <row r="176686" spans="1:2">
      <c r="A176686" cm="1">
        <f t="array" ref="A176686">ROW()-ROW(DimYear[#Headers])</f>
        <v>176685</v>
      </c>
      <c r="B176686">
        <v>2022</v>
      </c>
    </row>
    <row r="176687" spans="1:2">
      <c r="A176687" cm="1">
        <f t="array" ref="A176687">ROW()-ROW(DimYear[#Headers])</f>
        <v>176686</v>
      </c>
      <c r="B176687">
        <v>2022</v>
      </c>
    </row>
    <row r="176688" spans="1:2">
      <c r="A176688" cm="1">
        <f t="array" ref="A176688">ROW()-ROW(DimYear[#Headers])</f>
        <v>176687</v>
      </c>
      <c r="B176688">
        <v>2015</v>
      </c>
    </row>
    <row r="176689" spans="1:2">
      <c r="A176689" cm="1">
        <f t="array" ref="A176689">ROW()-ROW(DimYear[#Headers])</f>
        <v>176688</v>
      </c>
      <c r="B176689">
        <v>2019</v>
      </c>
    </row>
    <row r="176690" spans="1:2">
      <c r="A176690" cm="1">
        <f t="array" ref="A176690">ROW()-ROW(DimYear[#Headers])</f>
        <v>176689</v>
      </c>
      <c r="B176690">
        <v>2017</v>
      </c>
    </row>
    <row r="176691" spans="1:2">
      <c r="A176691" cm="1">
        <f t="array" ref="A176691">ROW()-ROW(DimYear[#Headers])</f>
        <v>176690</v>
      </c>
      <c r="B176691">
        <v>2020</v>
      </c>
    </row>
    <row r="176692" spans="1:2">
      <c r="A176692" cm="1">
        <f t="array" ref="A176692">ROW()-ROW(DimYear[#Headers])</f>
        <v>176691</v>
      </c>
      <c r="B176692">
        <v>2018</v>
      </c>
    </row>
    <row r="176693" spans="1:2">
      <c r="A176693" cm="1">
        <f t="array" ref="A176693">ROW()-ROW(DimYear[#Headers])</f>
        <v>176692</v>
      </c>
      <c r="B176693">
        <v>2023</v>
      </c>
    </row>
    <row r="176694" spans="1:2">
      <c r="A176694" cm="1">
        <f t="array" ref="A176694">ROW()-ROW(DimYear[#Headers])</f>
        <v>176693</v>
      </c>
      <c r="B176694">
        <v>2023</v>
      </c>
    </row>
    <row r="176695" spans="1:2">
      <c r="A176695" cm="1">
        <f t="array" ref="A176695">ROW()-ROW(DimYear[#Headers])</f>
        <v>176694</v>
      </c>
      <c r="B176695">
        <v>2018</v>
      </c>
    </row>
    <row r="176696" spans="1:2">
      <c r="A176696" cm="1">
        <f t="array" ref="A176696">ROW()-ROW(DimYear[#Headers])</f>
        <v>176695</v>
      </c>
      <c r="B176696">
        <v>2012</v>
      </c>
    </row>
    <row r="176697" spans="1:2">
      <c r="A176697" cm="1">
        <f t="array" ref="A176697">ROW()-ROW(DimYear[#Headers])</f>
        <v>176696</v>
      </c>
      <c r="B176697">
        <v>2023</v>
      </c>
    </row>
    <row r="176698" spans="1:2">
      <c r="A176698" cm="1">
        <f t="array" ref="A176698">ROW()-ROW(DimYear[#Headers])</f>
        <v>176697</v>
      </c>
      <c r="B176698">
        <v>2022</v>
      </c>
    </row>
    <row r="176699" spans="1:2">
      <c r="A176699" cm="1">
        <f t="array" ref="A176699">ROW()-ROW(DimYear[#Headers])</f>
        <v>176698</v>
      </c>
      <c r="B176699">
        <v>2023</v>
      </c>
    </row>
    <row r="176700" spans="1:2">
      <c r="A176700" cm="1">
        <f t="array" ref="A176700">ROW()-ROW(DimYear[#Headers])</f>
        <v>176699</v>
      </c>
      <c r="B176700">
        <v>2023</v>
      </c>
    </row>
    <row r="176701" spans="1:2">
      <c r="A176701" cm="1">
        <f t="array" ref="A176701">ROW()-ROW(DimYear[#Headers])</f>
        <v>176700</v>
      </c>
      <c r="B176701">
        <v>2023</v>
      </c>
    </row>
    <row r="176702" spans="1:2">
      <c r="A176702" cm="1">
        <f t="array" ref="A176702">ROW()-ROW(DimYear[#Headers])</f>
        <v>176701</v>
      </c>
      <c r="B176702">
        <v>2023</v>
      </c>
    </row>
    <row r="176703" spans="1:2">
      <c r="A176703" cm="1">
        <f t="array" ref="A176703">ROW()-ROW(DimYear[#Headers])</f>
        <v>176702</v>
      </c>
      <c r="B176703">
        <v>2024</v>
      </c>
    </row>
    <row r="176704" spans="1:2">
      <c r="A176704" cm="1">
        <f t="array" ref="A176704">ROW()-ROW(DimYear[#Headers])</f>
        <v>176703</v>
      </c>
      <c r="B176704">
        <v>2023</v>
      </c>
    </row>
    <row r="176705" spans="1:2">
      <c r="A176705" cm="1">
        <f t="array" ref="A176705">ROW()-ROW(DimYear[#Headers])</f>
        <v>176704</v>
      </c>
      <c r="B176705">
        <v>2023</v>
      </c>
    </row>
    <row r="176706" spans="1:2">
      <c r="A176706" cm="1">
        <f t="array" ref="A176706">ROW()-ROW(DimYear[#Headers])</f>
        <v>176705</v>
      </c>
      <c r="B176706">
        <v>2024</v>
      </c>
    </row>
    <row r="176707" spans="1:2">
      <c r="A176707" cm="1">
        <f t="array" ref="A176707">ROW()-ROW(DimYear[#Headers])</f>
        <v>176706</v>
      </c>
      <c r="B176707">
        <v>2018</v>
      </c>
    </row>
    <row r="176708" spans="1:2">
      <c r="A176708" cm="1">
        <f t="array" ref="A176708">ROW()-ROW(DimYear[#Headers])</f>
        <v>176707</v>
      </c>
      <c r="B176708">
        <v>2020</v>
      </c>
    </row>
    <row r="176709" spans="1:2">
      <c r="A176709" cm="1">
        <f t="array" ref="A176709">ROW()-ROW(DimYear[#Headers])</f>
        <v>176708</v>
      </c>
      <c r="B176709">
        <v>2018</v>
      </c>
    </row>
    <row r="176710" spans="1:2">
      <c r="A176710" cm="1">
        <f t="array" ref="A176710">ROW()-ROW(DimYear[#Headers])</f>
        <v>176709</v>
      </c>
      <c r="B176710">
        <v>2023</v>
      </c>
    </row>
    <row r="176711" spans="1:2">
      <c r="A176711" cm="1">
        <f t="array" ref="A176711">ROW()-ROW(DimYear[#Headers])</f>
        <v>176710</v>
      </c>
      <c r="B176711">
        <v>2018</v>
      </c>
    </row>
    <row r="176712" spans="1:2">
      <c r="A176712" cm="1">
        <f t="array" ref="A176712">ROW()-ROW(DimYear[#Headers])</f>
        <v>176711</v>
      </c>
      <c r="B176712">
        <v>2023</v>
      </c>
    </row>
    <row r="176713" spans="1:2">
      <c r="A176713" cm="1">
        <f t="array" ref="A176713">ROW()-ROW(DimYear[#Headers])</f>
        <v>176712</v>
      </c>
      <c r="B176713">
        <v>2018</v>
      </c>
    </row>
    <row r="176714" spans="1:2">
      <c r="A176714" cm="1">
        <f t="array" ref="A176714">ROW()-ROW(DimYear[#Headers])</f>
        <v>176713</v>
      </c>
      <c r="B176714">
        <v>2018</v>
      </c>
    </row>
    <row r="176715" spans="1:2">
      <c r="A176715" cm="1">
        <f t="array" ref="A176715">ROW()-ROW(DimYear[#Headers])</f>
        <v>176714</v>
      </c>
      <c r="B176715">
        <v>2024</v>
      </c>
    </row>
    <row r="176716" spans="1:2">
      <c r="A176716" cm="1">
        <f t="array" ref="A176716">ROW()-ROW(DimYear[#Headers])</f>
        <v>176715</v>
      </c>
      <c r="B176716">
        <v>2022</v>
      </c>
    </row>
    <row r="176717" spans="1:2">
      <c r="A176717" cm="1">
        <f t="array" ref="A176717">ROW()-ROW(DimYear[#Headers])</f>
        <v>176716</v>
      </c>
      <c r="B176717">
        <v>2018</v>
      </c>
    </row>
    <row r="176718" spans="1:2">
      <c r="A176718" cm="1">
        <f t="array" ref="A176718">ROW()-ROW(DimYear[#Headers])</f>
        <v>176717</v>
      </c>
      <c r="B176718">
        <v>2020</v>
      </c>
    </row>
    <row r="176719" spans="1:2">
      <c r="A176719" cm="1">
        <f t="array" ref="A176719">ROW()-ROW(DimYear[#Headers])</f>
        <v>176718</v>
      </c>
      <c r="B176719">
        <v>2019</v>
      </c>
    </row>
    <row r="176720" spans="1:2">
      <c r="A176720" cm="1">
        <f t="array" ref="A176720">ROW()-ROW(DimYear[#Headers])</f>
        <v>176719</v>
      </c>
      <c r="B176720">
        <v>2022</v>
      </c>
    </row>
    <row r="176721" spans="1:2">
      <c r="A176721" cm="1">
        <f t="array" ref="A176721">ROW()-ROW(DimYear[#Headers])</f>
        <v>176720</v>
      </c>
      <c r="B176721">
        <v>2023</v>
      </c>
    </row>
    <row r="176722" spans="1:2">
      <c r="A176722" cm="1">
        <f t="array" ref="A176722">ROW()-ROW(DimYear[#Headers])</f>
        <v>176721</v>
      </c>
      <c r="B176722">
        <v>2023</v>
      </c>
    </row>
    <row r="176723" spans="1:2">
      <c r="A176723" cm="1">
        <f t="array" ref="A176723">ROW()-ROW(DimYear[#Headers])</f>
        <v>176722</v>
      </c>
      <c r="B176723">
        <v>2021</v>
      </c>
    </row>
    <row r="176724" spans="1:2">
      <c r="A176724" cm="1">
        <f t="array" ref="A176724">ROW()-ROW(DimYear[#Headers])</f>
        <v>176723</v>
      </c>
      <c r="B176724">
        <v>2020</v>
      </c>
    </row>
    <row r="176725" spans="1:2">
      <c r="A176725" cm="1">
        <f t="array" ref="A176725">ROW()-ROW(DimYear[#Headers])</f>
        <v>176724</v>
      </c>
      <c r="B176725">
        <v>2019</v>
      </c>
    </row>
    <row r="176726" spans="1:2">
      <c r="A176726" cm="1">
        <f t="array" ref="A176726">ROW()-ROW(DimYear[#Headers])</f>
        <v>176725</v>
      </c>
      <c r="B176726">
        <v>2020</v>
      </c>
    </row>
    <row r="176727" spans="1:2">
      <c r="A176727" cm="1">
        <f t="array" ref="A176727">ROW()-ROW(DimYear[#Headers])</f>
        <v>176726</v>
      </c>
      <c r="B176727">
        <v>2023</v>
      </c>
    </row>
    <row r="176728" spans="1:2">
      <c r="A176728" cm="1">
        <f t="array" ref="A176728">ROW()-ROW(DimYear[#Headers])</f>
        <v>176727</v>
      </c>
      <c r="B176728">
        <v>2023</v>
      </c>
    </row>
    <row r="176729" spans="1:2">
      <c r="A176729" cm="1">
        <f t="array" ref="A176729">ROW()-ROW(DimYear[#Headers])</f>
        <v>176728</v>
      </c>
      <c r="B176729">
        <v>2019</v>
      </c>
    </row>
    <row r="176730" spans="1:2">
      <c r="A176730" cm="1">
        <f t="array" ref="A176730">ROW()-ROW(DimYear[#Headers])</f>
        <v>176729</v>
      </c>
      <c r="B176730">
        <v>2023</v>
      </c>
    </row>
    <row r="176731" spans="1:2">
      <c r="A176731" cm="1">
        <f t="array" ref="A176731">ROW()-ROW(DimYear[#Headers])</f>
        <v>176730</v>
      </c>
      <c r="B176731">
        <v>2023</v>
      </c>
    </row>
    <row r="176732" spans="1:2">
      <c r="A176732" cm="1">
        <f t="array" ref="A176732">ROW()-ROW(DimYear[#Headers])</f>
        <v>176731</v>
      </c>
      <c r="B176732">
        <v>2018</v>
      </c>
    </row>
    <row r="176733" spans="1:2">
      <c r="A176733" cm="1">
        <f t="array" ref="A176733">ROW()-ROW(DimYear[#Headers])</f>
        <v>176732</v>
      </c>
      <c r="B176733">
        <v>2024</v>
      </c>
    </row>
    <row r="176734" spans="1:2">
      <c r="A176734" cm="1">
        <f t="array" ref="A176734">ROW()-ROW(DimYear[#Headers])</f>
        <v>176733</v>
      </c>
      <c r="B176734">
        <v>2019</v>
      </c>
    </row>
    <row r="176735" spans="1:2">
      <c r="A176735" cm="1">
        <f t="array" ref="A176735">ROW()-ROW(DimYear[#Headers])</f>
        <v>176734</v>
      </c>
      <c r="B176735">
        <v>2023</v>
      </c>
    </row>
    <row r="176736" spans="1:2">
      <c r="A176736" cm="1">
        <f t="array" ref="A176736">ROW()-ROW(DimYear[#Headers])</f>
        <v>176735</v>
      </c>
      <c r="B176736">
        <v>2014</v>
      </c>
    </row>
    <row r="176737" spans="1:2">
      <c r="A176737" cm="1">
        <f t="array" ref="A176737">ROW()-ROW(DimYear[#Headers])</f>
        <v>176736</v>
      </c>
      <c r="B176737">
        <v>2018</v>
      </c>
    </row>
    <row r="176738" spans="1:2">
      <c r="A176738" cm="1">
        <f t="array" ref="A176738">ROW()-ROW(DimYear[#Headers])</f>
        <v>176737</v>
      </c>
      <c r="B176738">
        <v>2022</v>
      </c>
    </row>
    <row r="176739" spans="1:2">
      <c r="A176739" cm="1">
        <f t="array" ref="A176739">ROW()-ROW(DimYear[#Headers])</f>
        <v>176738</v>
      </c>
      <c r="B176739">
        <v>2022</v>
      </c>
    </row>
    <row r="176740" spans="1:2">
      <c r="A176740" cm="1">
        <f t="array" ref="A176740">ROW()-ROW(DimYear[#Headers])</f>
        <v>176739</v>
      </c>
      <c r="B176740">
        <v>2020</v>
      </c>
    </row>
    <row r="176741" spans="1:2">
      <c r="A176741" cm="1">
        <f t="array" ref="A176741">ROW()-ROW(DimYear[#Headers])</f>
        <v>176740</v>
      </c>
      <c r="B176741">
        <v>2022</v>
      </c>
    </row>
    <row r="176742" spans="1:2">
      <c r="A176742" cm="1">
        <f t="array" ref="A176742">ROW()-ROW(DimYear[#Headers])</f>
        <v>176741</v>
      </c>
      <c r="B176742">
        <v>2023</v>
      </c>
    </row>
    <row r="176743" spans="1:2">
      <c r="A176743" cm="1">
        <f t="array" ref="A176743">ROW()-ROW(DimYear[#Headers])</f>
        <v>176742</v>
      </c>
      <c r="B176743">
        <v>2015</v>
      </c>
    </row>
    <row r="176744" spans="1:2">
      <c r="A176744" cm="1">
        <f t="array" ref="A176744">ROW()-ROW(DimYear[#Headers])</f>
        <v>176743</v>
      </c>
      <c r="B176744">
        <v>2023</v>
      </c>
    </row>
    <row r="176745" spans="1:2">
      <c r="A176745" cm="1">
        <f t="array" ref="A176745">ROW()-ROW(DimYear[#Headers])</f>
        <v>176744</v>
      </c>
      <c r="B176745">
        <v>2022</v>
      </c>
    </row>
    <row r="176746" spans="1:2">
      <c r="A176746" cm="1">
        <f t="array" ref="A176746">ROW()-ROW(DimYear[#Headers])</f>
        <v>176745</v>
      </c>
      <c r="B176746">
        <v>2019</v>
      </c>
    </row>
    <row r="176747" spans="1:2">
      <c r="A176747" cm="1">
        <f t="array" ref="A176747">ROW()-ROW(DimYear[#Headers])</f>
        <v>176746</v>
      </c>
      <c r="B176747">
        <v>2023</v>
      </c>
    </row>
    <row r="176748" spans="1:2">
      <c r="A176748" cm="1">
        <f t="array" ref="A176748">ROW()-ROW(DimYear[#Headers])</f>
        <v>176747</v>
      </c>
      <c r="B176748">
        <v>2021</v>
      </c>
    </row>
    <row r="176749" spans="1:2">
      <c r="A176749" cm="1">
        <f t="array" ref="A176749">ROW()-ROW(DimYear[#Headers])</f>
        <v>176748</v>
      </c>
      <c r="B176749">
        <v>2023</v>
      </c>
    </row>
    <row r="176750" spans="1:2">
      <c r="A176750" cm="1">
        <f t="array" ref="A176750">ROW()-ROW(DimYear[#Headers])</f>
        <v>176749</v>
      </c>
      <c r="B176750">
        <v>2019</v>
      </c>
    </row>
    <row r="176751" spans="1:2">
      <c r="A176751" cm="1">
        <f t="array" ref="A176751">ROW()-ROW(DimYear[#Headers])</f>
        <v>176750</v>
      </c>
      <c r="B176751">
        <v>2024</v>
      </c>
    </row>
    <row r="176752" spans="1:2">
      <c r="A176752" cm="1">
        <f t="array" ref="A176752">ROW()-ROW(DimYear[#Headers])</f>
        <v>176751</v>
      </c>
      <c r="B176752">
        <v>2015</v>
      </c>
    </row>
    <row r="176753" spans="1:2">
      <c r="A176753" cm="1">
        <f t="array" ref="A176753">ROW()-ROW(DimYear[#Headers])</f>
        <v>176752</v>
      </c>
      <c r="B176753">
        <v>2023</v>
      </c>
    </row>
    <row r="176754" spans="1:2">
      <c r="A176754" cm="1">
        <f t="array" ref="A176754">ROW()-ROW(DimYear[#Headers])</f>
        <v>176753</v>
      </c>
      <c r="B176754">
        <v>2015</v>
      </c>
    </row>
    <row r="176755" spans="1:2">
      <c r="A176755" cm="1">
        <f t="array" ref="A176755">ROW()-ROW(DimYear[#Headers])</f>
        <v>176754</v>
      </c>
      <c r="B176755">
        <v>2020</v>
      </c>
    </row>
    <row r="176756" spans="1:2">
      <c r="A176756" cm="1">
        <f t="array" ref="A176756">ROW()-ROW(DimYear[#Headers])</f>
        <v>176755</v>
      </c>
      <c r="B176756">
        <v>2024</v>
      </c>
    </row>
    <row r="176757" spans="1:2">
      <c r="A176757" cm="1">
        <f t="array" ref="A176757">ROW()-ROW(DimYear[#Headers])</f>
        <v>176756</v>
      </c>
      <c r="B176757">
        <v>2023</v>
      </c>
    </row>
    <row r="176758" spans="1:2">
      <c r="A176758" cm="1">
        <f t="array" ref="A176758">ROW()-ROW(DimYear[#Headers])</f>
        <v>176757</v>
      </c>
      <c r="B176758">
        <v>2021</v>
      </c>
    </row>
    <row r="176759" spans="1:2">
      <c r="A176759" cm="1">
        <f t="array" ref="A176759">ROW()-ROW(DimYear[#Headers])</f>
        <v>176758</v>
      </c>
      <c r="B176759">
        <v>2023</v>
      </c>
    </row>
    <row r="176760" spans="1:2">
      <c r="A176760" cm="1">
        <f t="array" ref="A176760">ROW()-ROW(DimYear[#Headers])</f>
        <v>176759</v>
      </c>
      <c r="B176760">
        <v>2014</v>
      </c>
    </row>
    <row r="176761" spans="1:2">
      <c r="A176761" cm="1">
        <f t="array" ref="A176761">ROW()-ROW(DimYear[#Headers])</f>
        <v>176760</v>
      </c>
      <c r="B176761">
        <v>2023</v>
      </c>
    </row>
    <row r="176762" spans="1:2">
      <c r="A176762" cm="1">
        <f t="array" ref="A176762">ROW()-ROW(DimYear[#Headers])</f>
        <v>176761</v>
      </c>
      <c r="B176762">
        <v>2015</v>
      </c>
    </row>
    <row r="176763" spans="1:2">
      <c r="A176763" cm="1">
        <f t="array" ref="A176763">ROW()-ROW(DimYear[#Headers])</f>
        <v>176762</v>
      </c>
      <c r="B176763">
        <v>2023</v>
      </c>
    </row>
    <row r="176764" spans="1:2">
      <c r="A176764" cm="1">
        <f t="array" ref="A176764">ROW()-ROW(DimYear[#Headers])</f>
        <v>176763</v>
      </c>
      <c r="B176764">
        <v>2016</v>
      </c>
    </row>
    <row r="176765" spans="1:2">
      <c r="A176765" cm="1">
        <f t="array" ref="A176765">ROW()-ROW(DimYear[#Headers])</f>
        <v>176764</v>
      </c>
      <c r="B176765">
        <v>2015</v>
      </c>
    </row>
    <row r="176766" spans="1:2">
      <c r="A176766" cm="1">
        <f t="array" ref="A176766">ROW()-ROW(DimYear[#Headers])</f>
        <v>176765</v>
      </c>
      <c r="B176766">
        <v>2024</v>
      </c>
    </row>
    <row r="176767" spans="1:2">
      <c r="A176767" cm="1">
        <f t="array" ref="A176767">ROW()-ROW(DimYear[#Headers])</f>
        <v>176766</v>
      </c>
      <c r="B176767">
        <v>2014</v>
      </c>
    </row>
    <row r="176768" spans="1:2">
      <c r="A176768" cm="1">
        <f t="array" ref="A176768">ROW()-ROW(DimYear[#Headers])</f>
        <v>176767</v>
      </c>
      <c r="B176768">
        <v>2017</v>
      </c>
    </row>
    <row r="176769" spans="1:2">
      <c r="A176769" cm="1">
        <f t="array" ref="A176769">ROW()-ROW(DimYear[#Headers])</f>
        <v>176768</v>
      </c>
      <c r="B176769">
        <v>2022</v>
      </c>
    </row>
    <row r="176770" spans="1:2">
      <c r="A176770" cm="1">
        <f t="array" ref="A176770">ROW()-ROW(DimYear[#Headers])</f>
        <v>176769</v>
      </c>
      <c r="B176770">
        <v>2022</v>
      </c>
    </row>
    <row r="176771" spans="1:2">
      <c r="A176771" cm="1">
        <f t="array" ref="A176771">ROW()-ROW(DimYear[#Headers])</f>
        <v>176770</v>
      </c>
      <c r="B176771">
        <v>2017</v>
      </c>
    </row>
    <row r="176772" spans="1:2">
      <c r="A176772" cm="1">
        <f t="array" ref="A176772">ROW()-ROW(DimYear[#Headers])</f>
        <v>176771</v>
      </c>
      <c r="B176772">
        <v>2023</v>
      </c>
    </row>
    <row r="176773" spans="1:2">
      <c r="A176773" cm="1">
        <f t="array" ref="A176773">ROW()-ROW(DimYear[#Headers])</f>
        <v>176772</v>
      </c>
      <c r="B176773">
        <v>2017</v>
      </c>
    </row>
    <row r="176774" spans="1:2">
      <c r="A176774" cm="1">
        <f t="array" ref="A176774">ROW()-ROW(DimYear[#Headers])</f>
        <v>176773</v>
      </c>
      <c r="B176774">
        <v>2019</v>
      </c>
    </row>
    <row r="176775" spans="1:2">
      <c r="A176775" cm="1">
        <f t="array" ref="A176775">ROW()-ROW(DimYear[#Headers])</f>
        <v>176774</v>
      </c>
      <c r="B176775">
        <v>2012</v>
      </c>
    </row>
    <row r="176776" spans="1:2">
      <c r="A176776" cm="1">
        <f t="array" ref="A176776">ROW()-ROW(DimYear[#Headers])</f>
        <v>176775</v>
      </c>
      <c r="B176776">
        <v>2021</v>
      </c>
    </row>
    <row r="176777" spans="1:2">
      <c r="A176777" cm="1">
        <f t="array" ref="A176777">ROW()-ROW(DimYear[#Headers])</f>
        <v>176776</v>
      </c>
      <c r="B176777">
        <v>2018</v>
      </c>
    </row>
    <row r="176778" spans="1:2">
      <c r="A176778" cm="1">
        <f t="array" ref="A176778">ROW()-ROW(DimYear[#Headers])</f>
        <v>176777</v>
      </c>
      <c r="B176778">
        <v>2024</v>
      </c>
    </row>
    <row r="176779" spans="1:2">
      <c r="A176779" cm="1">
        <f t="array" ref="A176779">ROW()-ROW(DimYear[#Headers])</f>
        <v>176778</v>
      </c>
      <c r="B176779">
        <v>2024</v>
      </c>
    </row>
    <row r="176780" spans="1:2">
      <c r="A176780" cm="1">
        <f t="array" ref="A176780">ROW()-ROW(DimYear[#Headers])</f>
        <v>176779</v>
      </c>
      <c r="B176780">
        <v>2024</v>
      </c>
    </row>
    <row r="176781" spans="1:2">
      <c r="A176781" cm="1">
        <f t="array" ref="A176781">ROW()-ROW(DimYear[#Headers])</f>
        <v>176780</v>
      </c>
      <c r="B176781">
        <v>2014</v>
      </c>
    </row>
    <row r="176782" spans="1:2">
      <c r="A176782" cm="1">
        <f t="array" ref="A176782">ROW()-ROW(DimYear[#Headers])</f>
        <v>176781</v>
      </c>
      <c r="B176782">
        <v>2018</v>
      </c>
    </row>
    <row r="176783" spans="1:2">
      <c r="A176783" cm="1">
        <f t="array" ref="A176783">ROW()-ROW(DimYear[#Headers])</f>
        <v>176782</v>
      </c>
      <c r="B176783">
        <v>2024</v>
      </c>
    </row>
    <row r="176784" spans="1:2">
      <c r="A176784" cm="1">
        <f t="array" ref="A176784">ROW()-ROW(DimYear[#Headers])</f>
        <v>176783</v>
      </c>
      <c r="B176784">
        <v>2023</v>
      </c>
    </row>
    <row r="176785" spans="1:2">
      <c r="A176785" cm="1">
        <f t="array" ref="A176785">ROW()-ROW(DimYear[#Headers])</f>
        <v>176784</v>
      </c>
      <c r="B176785">
        <v>2023</v>
      </c>
    </row>
    <row r="176786" spans="1:2">
      <c r="A176786" cm="1">
        <f t="array" ref="A176786">ROW()-ROW(DimYear[#Headers])</f>
        <v>176785</v>
      </c>
      <c r="B176786">
        <v>2023</v>
      </c>
    </row>
    <row r="176787" spans="1:2">
      <c r="A176787" cm="1">
        <f t="array" ref="A176787">ROW()-ROW(DimYear[#Headers])</f>
        <v>176786</v>
      </c>
      <c r="B176787">
        <v>2015</v>
      </c>
    </row>
    <row r="176788" spans="1:2">
      <c r="A176788" cm="1">
        <f t="array" ref="A176788">ROW()-ROW(DimYear[#Headers])</f>
        <v>176787</v>
      </c>
      <c r="B176788">
        <v>2021</v>
      </c>
    </row>
    <row r="176789" spans="1:2">
      <c r="A176789" cm="1">
        <f t="array" ref="A176789">ROW()-ROW(DimYear[#Headers])</f>
        <v>176788</v>
      </c>
      <c r="B176789">
        <v>2013</v>
      </c>
    </row>
    <row r="176790" spans="1:2">
      <c r="A176790" cm="1">
        <f t="array" ref="A176790">ROW()-ROW(DimYear[#Headers])</f>
        <v>176789</v>
      </c>
      <c r="B176790">
        <v>2021</v>
      </c>
    </row>
    <row r="176791" spans="1:2">
      <c r="A176791" cm="1">
        <f t="array" ref="A176791">ROW()-ROW(DimYear[#Headers])</f>
        <v>176790</v>
      </c>
      <c r="B176791">
        <v>2017</v>
      </c>
    </row>
    <row r="176792" spans="1:2">
      <c r="A176792" cm="1">
        <f t="array" ref="A176792">ROW()-ROW(DimYear[#Headers])</f>
        <v>176791</v>
      </c>
      <c r="B176792">
        <v>2014</v>
      </c>
    </row>
    <row r="176793" spans="1:2">
      <c r="A176793" cm="1">
        <f t="array" ref="A176793">ROW()-ROW(DimYear[#Headers])</f>
        <v>176792</v>
      </c>
      <c r="B176793">
        <v>2023</v>
      </c>
    </row>
    <row r="176794" spans="1:2">
      <c r="A176794" cm="1">
        <f t="array" ref="A176794">ROW()-ROW(DimYear[#Headers])</f>
        <v>176793</v>
      </c>
      <c r="B176794">
        <v>2023</v>
      </c>
    </row>
    <row r="176795" spans="1:2">
      <c r="A176795" cm="1">
        <f t="array" ref="A176795">ROW()-ROW(DimYear[#Headers])</f>
        <v>176794</v>
      </c>
      <c r="B176795">
        <v>2019</v>
      </c>
    </row>
    <row r="176796" spans="1:2">
      <c r="A176796" cm="1">
        <f t="array" ref="A176796">ROW()-ROW(DimYear[#Headers])</f>
        <v>176795</v>
      </c>
      <c r="B176796">
        <v>2017</v>
      </c>
    </row>
    <row r="176797" spans="1:2">
      <c r="A176797" cm="1">
        <f t="array" ref="A176797">ROW()-ROW(DimYear[#Headers])</f>
        <v>176796</v>
      </c>
      <c r="B176797">
        <v>2023</v>
      </c>
    </row>
    <row r="176798" spans="1:2">
      <c r="A176798" cm="1">
        <f t="array" ref="A176798">ROW()-ROW(DimYear[#Headers])</f>
        <v>176797</v>
      </c>
      <c r="B176798">
        <v>2018</v>
      </c>
    </row>
    <row r="176799" spans="1:2">
      <c r="A176799" cm="1">
        <f t="array" ref="A176799">ROW()-ROW(DimYear[#Headers])</f>
        <v>176798</v>
      </c>
      <c r="B176799">
        <v>2015</v>
      </c>
    </row>
    <row r="176800" spans="1:2">
      <c r="A176800" cm="1">
        <f t="array" ref="A176800">ROW()-ROW(DimYear[#Headers])</f>
        <v>176799</v>
      </c>
      <c r="B176800">
        <v>2024</v>
      </c>
    </row>
    <row r="176801" spans="1:2">
      <c r="A176801" cm="1">
        <f t="array" ref="A176801">ROW()-ROW(DimYear[#Headers])</f>
        <v>176800</v>
      </c>
      <c r="B176801">
        <v>2020</v>
      </c>
    </row>
    <row r="176802" spans="1:2">
      <c r="A176802" cm="1">
        <f t="array" ref="A176802">ROW()-ROW(DimYear[#Headers])</f>
        <v>176801</v>
      </c>
      <c r="B176802">
        <v>2016</v>
      </c>
    </row>
    <row r="176803" spans="1:2">
      <c r="A176803" cm="1">
        <f t="array" ref="A176803">ROW()-ROW(DimYear[#Headers])</f>
        <v>176802</v>
      </c>
      <c r="B176803">
        <v>2023</v>
      </c>
    </row>
    <row r="176804" spans="1:2">
      <c r="A176804" cm="1">
        <f t="array" ref="A176804">ROW()-ROW(DimYear[#Headers])</f>
        <v>176803</v>
      </c>
      <c r="B176804">
        <v>2024</v>
      </c>
    </row>
    <row r="176805" spans="1:2">
      <c r="A176805" cm="1">
        <f t="array" ref="A176805">ROW()-ROW(DimYear[#Headers])</f>
        <v>176804</v>
      </c>
      <c r="B176805">
        <v>2023</v>
      </c>
    </row>
    <row r="176806" spans="1:2">
      <c r="A176806" cm="1">
        <f t="array" ref="A176806">ROW()-ROW(DimYear[#Headers])</f>
        <v>176805</v>
      </c>
      <c r="B176806">
        <v>2024</v>
      </c>
    </row>
    <row r="176807" spans="1:2">
      <c r="A176807" cm="1">
        <f t="array" ref="A176807">ROW()-ROW(DimYear[#Headers])</f>
        <v>176806</v>
      </c>
      <c r="B176807">
        <v>2023</v>
      </c>
    </row>
    <row r="176808" spans="1:2">
      <c r="A176808" cm="1">
        <f t="array" ref="A176808">ROW()-ROW(DimYear[#Headers])</f>
        <v>176807</v>
      </c>
      <c r="B176808">
        <v>2022</v>
      </c>
    </row>
    <row r="176809" spans="1:2">
      <c r="A176809" cm="1">
        <f t="array" ref="A176809">ROW()-ROW(DimYear[#Headers])</f>
        <v>176808</v>
      </c>
      <c r="B176809">
        <v>2023</v>
      </c>
    </row>
    <row r="176810" spans="1:2">
      <c r="A176810" cm="1">
        <f t="array" ref="A176810">ROW()-ROW(DimYear[#Headers])</f>
        <v>176809</v>
      </c>
      <c r="B176810">
        <v>2023</v>
      </c>
    </row>
    <row r="176811" spans="1:2">
      <c r="A176811" cm="1">
        <f t="array" ref="A176811">ROW()-ROW(DimYear[#Headers])</f>
        <v>176810</v>
      </c>
      <c r="B176811">
        <v>2018</v>
      </c>
    </row>
    <row r="176812" spans="1:2">
      <c r="A176812" cm="1">
        <f t="array" ref="A176812">ROW()-ROW(DimYear[#Headers])</f>
        <v>176811</v>
      </c>
      <c r="B176812">
        <v>2019</v>
      </c>
    </row>
    <row r="176813" spans="1:2">
      <c r="A176813" cm="1">
        <f t="array" ref="A176813">ROW()-ROW(DimYear[#Headers])</f>
        <v>176812</v>
      </c>
      <c r="B176813">
        <v>2021</v>
      </c>
    </row>
    <row r="176814" spans="1:2">
      <c r="A176814" cm="1">
        <f t="array" ref="A176814">ROW()-ROW(DimYear[#Headers])</f>
        <v>176813</v>
      </c>
      <c r="B176814">
        <v>2019</v>
      </c>
    </row>
    <row r="176815" spans="1:2">
      <c r="A176815" cm="1">
        <f t="array" ref="A176815">ROW()-ROW(DimYear[#Headers])</f>
        <v>176814</v>
      </c>
      <c r="B176815">
        <v>2023</v>
      </c>
    </row>
    <row r="176816" spans="1:2">
      <c r="A176816" cm="1">
        <f t="array" ref="A176816">ROW()-ROW(DimYear[#Headers])</f>
        <v>176815</v>
      </c>
      <c r="B176816">
        <v>2015</v>
      </c>
    </row>
    <row r="176817" spans="1:2">
      <c r="A176817" cm="1">
        <f t="array" ref="A176817">ROW()-ROW(DimYear[#Headers])</f>
        <v>176816</v>
      </c>
      <c r="B176817">
        <v>2018</v>
      </c>
    </row>
    <row r="176818" spans="1:2">
      <c r="A176818" cm="1">
        <f t="array" ref="A176818">ROW()-ROW(DimYear[#Headers])</f>
        <v>176817</v>
      </c>
      <c r="B176818">
        <v>2013</v>
      </c>
    </row>
    <row r="176819" spans="1:2">
      <c r="A176819" cm="1">
        <f t="array" ref="A176819">ROW()-ROW(DimYear[#Headers])</f>
        <v>176818</v>
      </c>
      <c r="B176819">
        <v>2014</v>
      </c>
    </row>
    <row r="176820" spans="1:2">
      <c r="A176820" cm="1">
        <f t="array" ref="A176820">ROW()-ROW(DimYear[#Headers])</f>
        <v>176819</v>
      </c>
      <c r="B176820">
        <v>2018</v>
      </c>
    </row>
    <row r="176821" spans="1:2">
      <c r="A176821" cm="1">
        <f t="array" ref="A176821">ROW()-ROW(DimYear[#Headers])</f>
        <v>176820</v>
      </c>
      <c r="B176821">
        <v>2021</v>
      </c>
    </row>
    <row r="176822" spans="1:2">
      <c r="A176822" cm="1">
        <f t="array" ref="A176822">ROW()-ROW(DimYear[#Headers])</f>
        <v>176821</v>
      </c>
      <c r="B176822">
        <v>2022</v>
      </c>
    </row>
    <row r="176823" spans="1:2">
      <c r="A176823" cm="1">
        <f t="array" ref="A176823">ROW()-ROW(DimYear[#Headers])</f>
        <v>176822</v>
      </c>
      <c r="B176823">
        <v>2019</v>
      </c>
    </row>
    <row r="176824" spans="1:2">
      <c r="A176824" cm="1">
        <f t="array" ref="A176824">ROW()-ROW(DimYear[#Headers])</f>
        <v>176823</v>
      </c>
      <c r="B176824">
        <v>2023</v>
      </c>
    </row>
    <row r="176825" spans="1:2">
      <c r="A176825" cm="1">
        <f t="array" ref="A176825">ROW()-ROW(DimYear[#Headers])</f>
        <v>176824</v>
      </c>
      <c r="B176825">
        <v>2023</v>
      </c>
    </row>
    <row r="176826" spans="1:2">
      <c r="A176826" cm="1">
        <f t="array" ref="A176826">ROW()-ROW(DimYear[#Headers])</f>
        <v>176825</v>
      </c>
      <c r="B176826">
        <v>2023</v>
      </c>
    </row>
    <row r="176827" spans="1:2">
      <c r="A176827" cm="1">
        <f t="array" ref="A176827">ROW()-ROW(DimYear[#Headers])</f>
        <v>176826</v>
      </c>
      <c r="B176827">
        <v>2020</v>
      </c>
    </row>
    <row r="176828" spans="1:2">
      <c r="A176828" cm="1">
        <f t="array" ref="A176828">ROW()-ROW(DimYear[#Headers])</f>
        <v>176827</v>
      </c>
      <c r="B176828">
        <v>2024</v>
      </c>
    </row>
    <row r="176829" spans="1:2">
      <c r="A176829" cm="1">
        <f t="array" ref="A176829">ROW()-ROW(DimYear[#Headers])</f>
        <v>176828</v>
      </c>
      <c r="B176829">
        <v>2014</v>
      </c>
    </row>
    <row r="176830" spans="1:2">
      <c r="A176830" cm="1">
        <f t="array" ref="A176830">ROW()-ROW(DimYear[#Headers])</f>
        <v>176829</v>
      </c>
      <c r="B176830">
        <v>2023</v>
      </c>
    </row>
    <row r="176831" spans="1:2">
      <c r="A176831" cm="1">
        <f t="array" ref="A176831">ROW()-ROW(DimYear[#Headers])</f>
        <v>176830</v>
      </c>
      <c r="B176831">
        <v>2023</v>
      </c>
    </row>
    <row r="176832" spans="1:2">
      <c r="A176832" cm="1">
        <f t="array" ref="A176832">ROW()-ROW(DimYear[#Headers])</f>
        <v>176831</v>
      </c>
      <c r="B176832">
        <v>2023</v>
      </c>
    </row>
    <row r="176833" spans="1:2">
      <c r="A176833" cm="1">
        <f t="array" ref="A176833">ROW()-ROW(DimYear[#Headers])</f>
        <v>176832</v>
      </c>
      <c r="B176833">
        <v>2023</v>
      </c>
    </row>
    <row r="176834" spans="1:2">
      <c r="A176834" cm="1">
        <f t="array" ref="A176834">ROW()-ROW(DimYear[#Headers])</f>
        <v>176833</v>
      </c>
      <c r="B176834">
        <v>2017</v>
      </c>
    </row>
    <row r="176835" spans="1:2">
      <c r="A176835" cm="1">
        <f t="array" ref="A176835">ROW()-ROW(DimYear[#Headers])</f>
        <v>176834</v>
      </c>
      <c r="B176835">
        <v>2022</v>
      </c>
    </row>
    <row r="176836" spans="1:2">
      <c r="A176836" cm="1">
        <f t="array" ref="A176836">ROW()-ROW(DimYear[#Headers])</f>
        <v>176835</v>
      </c>
      <c r="B176836">
        <v>2024</v>
      </c>
    </row>
    <row r="176837" spans="1:2">
      <c r="A176837" cm="1">
        <f t="array" ref="A176837">ROW()-ROW(DimYear[#Headers])</f>
        <v>176836</v>
      </c>
      <c r="B176837">
        <v>2023</v>
      </c>
    </row>
    <row r="176838" spans="1:2">
      <c r="A176838" cm="1">
        <f t="array" ref="A176838">ROW()-ROW(DimYear[#Headers])</f>
        <v>176837</v>
      </c>
      <c r="B176838">
        <v>2023</v>
      </c>
    </row>
    <row r="176839" spans="1:2">
      <c r="A176839" cm="1">
        <f t="array" ref="A176839">ROW()-ROW(DimYear[#Headers])</f>
        <v>176838</v>
      </c>
      <c r="B176839">
        <v>2022</v>
      </c>
    </row>
    <row r="176840" spans="1:2">
      <c r="A176840" cm="1">
        <f t="array" ref="A176840">ROW()-ROW(DimYear[#Headers])</f>
        <v>176839</v>
      </c>
      <c r="B176840">
        <v>2022</v>
      </c>
    </row>
    <row r="176841" spans="1:2">
      <c r="A176841" cm="1">
        <f t="array" ref="A176841">ROW()-ROW(DimYear[#Headers])</f>
        <v>176840</v>
      </c>
      <c r="B176841">
        <v>2024</v>
      </c>
    </row>
    <row r="176842" spans="1:2">
      <c r="A176842" cm="1">
        <f t="array" ref="A176842">ROW()-ROW(DimYear[#Headers])</f>
        <v>176841</v>
      </c>
      <c r="B176842">
        <v>2021</v>
      </c>
    </row>
    <row r="176843" spans="1:2">
      <c r="A176843" cm="1">
        <f t="array" ref="A176843">ROW()-ROW(DimYear[#Headers])</f>
        <v>176842</v>
      </c>
      <c r="B176843">
        <v>2022</v>
      </c>
    </row>
    <row r="176844" spans="1:2">
      <c r="A176844" cm="1">
        <f t="array" ref="A176844">ROW()-ROW(DimYear[#Headers])</f>
        <v>176843</v>
      </c>
      <c r="B176844">
        <v>2022</v>
      </c>
    </row>
    <row r="176845" spans="1:2">
      <c r="A176845" cm="1">
        <f t="array" ref="A176845">ROW()-ROW(DimYear[#Headers])</f>
        <v>176844</v>
      </c>
      <c r="B176845">
        <v>2022</v>
      </c>
    </row>
    <row r="176846" spans="1:2">
      <c r="A176846" cm="1">
        <f t="array" ref="A176846">ROW()-ROW(DimYear[#Headers])</f>
        <v>176845</v>
      </c>
      <c r="B176846">
        <v>2023</v>
      </c>
    </row>
    <row r="176847" spans="1:2">
      <c r="A176847" cm="1">
        <f t="array" ref="A176847">ROW()-ROW(DimYear[#Headers])</f>
        <v>176846</v>
      </c>
      <c r="B176847">
        <v>2023</v>
      </c>
    </row>
    <row r="176848" spans="1:2">
      <c r="A176848" cm="1">
        <f t="array" ref="A176848">ROW()-ROW(DimYear[#Headers])</f>
        <v>176847</v>
      </c>
      <c r="B176848">
        <v>2023</v>
      </c>
    </row>
    <row r="176849" spans="1:2">
      <c r="A176849" cm="1">
        <f t="array" ref="A176849">ROW()-ROW(DimYear[#Headers])</f>
        <v>176848</v>
      </c>
      <c r="B176849">
        <v>2024</v>
      </c>
    </row>
    <row r="176850" spans="1:2">
      <c r="A176850" cm="1">
        <f t="array" ref="A176850">ROW()-ROW(DimYear[#Headers])</f>
        <v>176849</v>
      </c>
      <c r="B176850">
        <v>2022</v>
      </c>
    </row>
    <row r="176851" spans="1:2">
      <c r="A176851" cm="1">
        <f t="array" ref="A176851">ROW()-ROW(DimYear[#Headers])</f>
        <v>176850</v>
      </c>
      <c r="B176851">
        <v>2017</v>
      </c>
    </row>
    <row r="176852" spans="1:2">
      <c r="A176852" cm="1">
        <f t="array" ref="A176852">ROW()-ROW(DimYear[#Headers])</f>
        <v>176851</v>
      </c>
      <c r="B176852">
        <v>2020</v>
      </c>
    </row>
    <row r="176853" spans="1:2">
      <c r="A176853" cm="1">
        <f t="array" ref="A176853">ROW()-ROW(DimYear[#Headers])</f>
        <v>176852</v>
      </c>
      <c r="B176853">
        <v>2023</v>
      </c>
    </row>
    <row r="176854" spans="1:2">
      <c r="A176854" cm="1">
        <f t="array" ref="A176854">ROW()-ROW(DimYear[#Headers])</f>
        <v>176853</v>
      </c>
      <c r="B176854">
        <v>2022</v>
      </c>
    </row>
    <row r="176855" spans="1:2">
      <c r="A176855" cm="1">
        <f t="array" ref="A176855">ROW()-ROW(DimYear[#Headers])</f>
        <v>176854</v>
      </c>
      <c r="B176855">
        <v>2020</v>
      </c>
    </row>
    <row r="176856" spans="1:2">
      <c r="A176856" cm="1">
        <f t="array" ref="A176856">ROW()-ROW(DimYear[#Headers])</f>
        <v>176855</v>
      </c>
      <c r="B176856">
        <v>2022</v>
      </c>
    </row>
    <row r="176857" spans="1:2">
      <c r="A176857" cm="1">
        <f t="array" ref="A176857">ROW()-ROW(DimYear[#Headers])</f>
        <v>176856</v>
      </c>
      <c r="B176857">
        <v>2023</v>
      </c>
    </row>
    <row r="176858" spans="1:2">
      <c r="A176858" cm="1">
        <f t="array" ref="A176858">ROW()-ROW(DimYear[#Headers])</f>
        <v>176857</v>
      </c>
      <c r="B176858">
        <v>2019</v>
      </c>
    </row>
    <row r="176859" spans="1:2">
      <c r="A176859" cm="1">
        <f t="array" ref="A176859">ROW()-ROW(DimYear[#Headers])</f>
        <v>176858</v>
      </c>
      <c r="B176859">
        <v>2013</v>
      </c>
    </row>
    <row r="176860" spans="1:2">
      <c r="A176860" cm="1">
        <f t="array" ref="A176860">ROW()-ROW(DimYear[#Headers])</f>
        <v>176859</v>
      </c>
      <c r="B176860">
        <v>2023</v>
      </c>
    </row>
    <row r="176861" spans="1:2">
      <c r="A176861" cm="1">
        <f t="array" ref="A176861">ROW()-ROW(DimYear[#Headers])</f>
        <v>176860</v>
      </c>
      <c r="B176861">
        <v>2021</v>
      </c>
    </row>
    <row r="176862" spans="1:2">
      <c r="A176862" cm="1">
        <f t="array" ref="A176862">ROW()-ROW(DimYear[#Headers])</f>
        <v>176861</v>
      </c>
      <c r="B176862">
        <v>2023</v>
      </c>
    </row>
    <row r="176863" spans="1:2">
      <c r="A176863" cm="1">
        <f t="array" ref="A176863">ROW()-ROW(DimYear[#Headers])</f>
        <v>176862</v>
      </c>
      <c r="B176863">
        <v>2022</v>
      </c>
    </row>
    <row r="176864" spans="1:2">
      <c r="A176864" cm="1">
        <f t="array" ref="A176864">ROW()-ROW(DimYear[#Headers])</f>
        <v>176863</v>
      </c>
      <c r="B176864">
        <v>2014</v>
      </c>
    </row>
    <row r="176865" spans="1:2">
      <c r="A176865" cm="1">
        <f t="array" ref="A176865">ROW()-ROW(DimYear[#Headers])</f>
        <v>176864</v>
      </c>
      <c r="B176865">
        <v>2015</v>
      </c>
    </row>
    <row r="176866" spans="1:2">
      <c r="A176866" cm="1">
        <f t="array" ref="A176866">ROW()-ROW(DimYear[#Headers])</f>
        <v>176865</v>
      </c>
      <c r="B176866">
        <v>2020</v>
      </c>
    </row>
    <row r="176867" spans="1:2">
      <c r="A176867" cm="1">
        <f t="array" ref="A176867">ROW()-ROW(DimYear[#Headers])</f>
        <v>176866</v>
      </c>
      <c r="B176867">
        <v>2022</v>
      </c>
    </row>
    <row r="176868" spans="1:2">
      <c r="A176868" cm="1">
        <f t="array" ref="A176868">ROW()-ROW(DimYear[#Headers])</f>
        <v>176867</v>
      </c>
      <c r="B176868">
        <v>2023</v>
      </c>
    </row>
    <row r="176869" spans="1:2">
      <c r="A176869" cm="1">
        <f t="array" ref="A176869">ROW()-ROW(DimYear[#Headers])</f>
        <v>176868</v>
      </c>
      <c r="B176869">
        <v>2020</v>
      </c>
    </row>
    <row r="176870" spans="1:2">
      <c r="A176870" cm="1">
        <f t="array" ref="A176870">ROW()-ROW(DimYear[#Headers])</f>
        <v>176869</v>
      </c>
      <c r="B176870">
        <v>2022</v>
      </c>
    </row>
    <row r="176871" spans="1:2">
      <c r="A176871" cm="1">
        <f t="array" ref="A176871">ROW()-ROW(DimYear[#Headers])</f>
        <v>176870</v>
      </c>
      <c r="B176871">
        <v>2021</v>
      </c>
    </row>
    <row r="176872" spans="1:2">
      <c r="A176872" cm="1">
        <f t="array" ref="A176872">ROW()-ROW(DimYear[#Headers])</f>
        <v>176871</v>
      </c>
      <c r="B176872">
        <v>2024</v>
      </c>
    </row>
    <row r="176873" spans="1:2">
      <c r="A176873" cm="1">
        <f t="array" ref="A176873">ROW()-ROW(DimYear[#Headers])</f>
        <v>176872</v>
      </c>
      <c r="B176873">
        <v>2021</v>
      </c>
    </row>
    <row r="176874" spans="1:2">
      <c r="A176874" cm="1">
        <f t="array" ref="A176874">ROW()-ROW(DimYear[#Headers])</f>
        <v>176873</v>
      </c>
      <c r="B176874">
        <v>2018</v>
      </c>
    </row>
    <row r="176875" spans="1:2">
      <c r="A176875" cm="1">
        <f t="array" ref="A176875">ROW()-ROW(DimYear[#Headers])</f>
        <v>176874</v>
      </c>
      <c r="B176875">
        <v>2018</v>
      </c>
    </row>
    <row r="176876" spans="1:2">
      <c r="A176876" cm="1">
        <f t="array" ref="A176876">ROW()-ROW(DimYear[#Headers])</f>
        <v>176875</v>
      </c>
      <c r="B176876">
        <v>2023</v>
      </c>
    </row>
    <row r="176877" spans="1:2">
      <c r="A176877" cm="1">
        <f t="array" ref="A176877">ROW()-ROW(DimYear[#Headers])</f>
        <v>176876</v>
      </c>
      <c r="B176877">
        <v>2022</v>
      </c>
    </row>
    <row r="176878" spans="1:2">
      <c r="A176878" cm="1">
        <f t="array" ref="A176878">ROW()-ROW(DimYear[#Headers])</f>
        <v>176877</v>
      </c>
      <c r="B176878">
        <v>2020</v>
      </c>
    </row>
    <row r="176879" spans="1:2">
      <c r="A176879" cm="1">
        <f t="array" ref="A176879">ROW()-ROW(DimYear[#Headers])</f>
        <v>176878</v>
      </c>
      <c r="B176879">
        <v>2021</v>
      </c>
    </row>
    <row r="176880" spans="1:2">
      <c r="A176880" cm="1">
        <f t="array" ref="A176880">ROW()-ROW(DimYear[#Headers])</f>
        <v>176879</v>
      </c>
      <c r="B176880">
        <v>2023</v>
      </c>
    </row>
    <row r="176881" spans="1:2">
      <c r="A176881" cm="1">
        <f t="array" ref="A176881">ROW()-ROW(DimYear[#Headers])</f>
        <v>176880</v>
      </c>
      <c r="B176881">
        <v>2022</v>
      </c>
    </row>
    <row r="176882" spans="1:2">
      <c r="A176882" cm="1">
        <f t="array" ref="A176882">ROW()-ROW(DimYear[#Headers])</f>
        <v>176881</v>
      </c>
      <c r="B176882">
        <v>2016</v>
      </c>
    </row>
    <row r="176883" spans="1:2">
      <c r="A176883" cm="1">
        <f t="array" ref="A176883">ROW()-ROW(DimYear[#Headers])</f>
        <v>176882</v>
      </c>
      <c r="B176883">
        <v>2023</v>
      </c>
    </row>
    <row r="176884" spans="1:2">
      <c r="A176884" cm="1">
        <f t="array" ref="A176884">ROW()-ROW(DimYear[#Headers])</f>
        <v>176883</v>
      </c>
      <c r="B176884">
        <v>2020</v>
      </c>
    </row>
    <row r="176885" spans="1:2">
      <c r="A176885" cm="1">
        <f t="array" ref="A176885">ROW()-ROW(DimYear[#Headers])</f>
        <v>176884</v>
      </c>
      <c r="B176885">
        <v>2024</v>
      </c>
    </row>
    <row r="176886" spans="1:2">
      <c r="A176886" cm="1">
        <f t="array" ref="A176886">ROW()-ROW(DimYear[#Headers])</f>
        <v>176885</v>
      </c>
      <c r="B176886">
        <v>2023</v>
      </c>
    </row>
    <row r="176887" spans="1:2">
      <c r="A176887" cm="1">
        <f t="array" ref="A176887">ROW()-ROW(DimYear[#Headers])</f>
        <v>176886</v>
      </c>
      <c r="B176887">
        <v>2023</v>
      </c>
    </row>
    <row r="176888" spans="1:2">
      <c r="A176888" cm="1">
        <f t="array" ref="A176888">ROW()-ROW(DimYear[#Headers])</f>
        <v>176887</v>
      </c>
      <c r="B176888">
        <v>2023</v>
      </c>
    </row>
    <row r="176889" spans="1:2">
      <c r="A176889" cm="1">
        <f t="array" ref="A176889">ROW()-ROW(DimYear[#Headers])</f>
        <v>176888</v>
      </c>
      <c r="B176889">
        <v>2023</v>
      </c>
    </row>
    <row r="176890" spans="1:2">
      <c r="A176890" cm="1">
        <f t="array" ref="A176890">ROW()-ROW(DimYear[#Headers])</f>
        <v>176889</v>
      </c>
      <c r="B176890">
        <v>2023</v>
      </c>
    </row>
    <row r="176891" spans="1:2">
      <c r="A176891" cm="1">
        <f t="array" ref="A176891">ROW()-ROW(DimYear[#Headers])</f>
        <v>176890</v>
      </c>
      <c r="B176891">
        <v>2023</v>
      </c>
    </row>
    <row r="176892" spans="1:2">
      <c r="A176892" cm="1">
        <f t="array" ref="A176892">ROW()-ROW(DimYear[#Headers])</f>
        <v>176891</v>
      </c>
      <c r="B176892">
        <v>2023</v>
      </c>
    </row>
    <row r="176893" spans="1:2">
      <c r="A176893" cm="1">
        <f t="array" ref="A176893">ROW()-ROW(DimYear[#Headers])</f>
        <v>176892</v>
      </c>
      <c r="B176893">
        <v>2017</v>
      </c>
    </row>
    <row r="176894" spans="1:2">
      <c r="A176894" cm="1">
        <f t="array" ref="A176894">ROW()-ROW(DimYear[#Headers])</f>
        <v>176893</v>
      </c>
      <c r="B176894">
        <v>2018</v>
      </c>
    </row>
    <row r="176895" spans="1:2">
      <c r="A176895" cm="1">
        <f t="array" ref="A176895">ROW()-ROW(DimYear[#Headers])</f>
        <v>176894</v>
      </c>
      <c r="B176895">
        <v>2023</v>
      </c>
    </row>
    <row r="176896" spans="1:2">
      <c r="A176896" cm="1">
        <f t="array" ref="A176896">ROW()-ROW(DimYear[#Headers])</f>
        <v>176895</v>
      </c>
      <c r="B176896">
        <v>2023</v>
      </c>
    </row>
    <row r="176897" spans="1:2">
      <c r="A176897" cm="1">
        <f t="array" ref="A176897">ROW()-ROW(DimYear[#Headers])</f>
        <v>176896</v>
      </c>
      <c r="B176897">
        <v>2018</v>
      </c>
    </row>
    <row r="176898" spans="1:2">
      <c r="A176898" cm="1">
        <f t="array" ref="A176898">ROW()-ROW(DimYear[#Headers])</f>
        <v>176897</v>
      </c>
      <c r="B176898">
        <v>2024</v>
      </c>
    </row>
    <row r="176899" spans="1:2">
      <c r="A176899" cm="1">
        <f t="array" ref="A176899">ROW()-ROW(DimYear[#Headers])</f>
        <v>176898</v>
      </c>
      <c r="B176899">
        <v>2023</v>
      </c>
    </row>
    <row r="176900" spans="1:2">
      <c r="A176900" cm="1">
        <f t="array" ref="A176900">ROW()-ROW(DimYear[#Headers])</f>
        <v>176899</v>
      </c>
      <c r="B176900">
        <v>2023</v>
      </c>
    </row>
    <row r="176901" spans="1:2">
      <c r="A176901" cm="1">
        <f t="array" ref="A176901">ROW()-ROW(DimYear[#Headers])</f>
        <v>176900</v>
      </c>
      <c r="B176901">
        <v>2023</v>
      </c>
    </row>
    <row r="176902" spans="1:2">
      <c r="A176902" cm="1">
        <f t="array" ref="A176902">ROW()-ROW(DimYear[#Headers])</f>
        <v>176901</v>
      </c>
      <c r="B176902">
        <v>2014</v>
      </c>
    </row>
    <row r="176903" spans="1:2">
      <c r="A176903" cm="1">
        <f t="array" ref="A176903">ROW()-ROW(DimYear[#Headers])</f>
        <v>176902</v>
      </c>
      <c r="B176903">
        <v>2023</v>
      </c>
    </row>
    <row r="176904" spans="1:2">
      <c r="A176904" cm="1">
        <f t="array" ref="A176904">ROW()-ROW(DimYear[#Headers])</f>
        <v>176903</v>
      </c>
      <c r="B176904">
        <v>2024</v>
      </c>
    </row>
    <row r="176905" spans="1:2">
      <c r="A176905" cm="1">
        <f t="array" ref="A176905">ROW()-ROW(DimYear[#Headers])</f>
        <v>176904</v>
      </c>
      <c r="B176905">
        <v>2019</v>
      </c>
    </row>
    <row r="176906" spans="1:2">
      <c r="A176906" cm="1">
        <f t="array" ref="A176906">ROW()-ROW(DimYear[#Headers])</f>
        <v>176905</v>
      </c>
      <c r="B176906">
        <v>2023</v>
      </c>
    </row>
    <row r="176907" spans="1:2">
      <c r="A176907" cm="1">
        <f t="array" ref="A176907">ROW()-ROW(DimYear[#Headers])</f>
        <v>176906</v>
      </c>
      <c r="B176907">
        <v>2021</v>
      </c>
    </row>
    <row r="176908" spans="1:2">
      <c r="A176908" cm="1">
        <f t="array" ref="A176908">ROW()-ROW(DimYear[#Headers])</f>
        <v>176907</v>
      </c>
      <c r="B176908">
        <v>2021</v>
      </c>
    </row>
    <row r="176909" spans="1:2">
      <c r="A176909" cm="1">
        <f t="array" ref="A176909">ROW()-ROW(DimYear[#Headers])</f>
        <v>176908</v>
      </c>
      <c r="B176909">
        <v>2023</v>
      </c>
    </row>
    <row r="176910" spans="1:2">
      <c r="A176910" cm="1">
        <f t="array" ref="A176910">ROW()-ROW(DimYear[#Headers])</f>
        <v>176909</v>
      </c>
      <c r="B176910">
        <v>2024</v>
      </c>
    </row>
    <row r="176911" spans="1:2">
      <c r="A176911" cm="1">
        <f t="array" ref="A176911">ROW()-ROW(DimYear[#Headers])</f>
        <v>176910</v>
      </c>
      <c r="B176911">
        <v>2022</v>
      </c>
    </row>
    <row r="176912" spans="1:2">
      <c r="A176912" cm="1">
        <f t="array" ref="A176912">ROW()-ROW(DimYear[#Headers])</f>
        <v>176911</v>
      </c>
      <c r="B176912">
        <v>2020</v>
      </c>
    </row>
    <row r="176913" spans="1:2">
      <c r="A176913" cm="1">
        <f t="array" ref="A176913">ROW()-ROW(DimYear[#Headers])</f>
        <v>176912</v>
      </c>
      <c r="B176913">
        <v>2016</v>
      </c>
    </row>
    <row r="176914" spans="1:2">
      <c r="A176914" cm="1">
        <f t="array" ref="A176914">ROW()-ROW(DimYear[#Headers])</f>
        <v>176913</v>
      </c>
      <c r="B176914">
        <v>2023</v>
      </c>
    </row>
    <row r="176915" spans="1:2">
      <c r="A176915" cm="1">
        <f t="array" ref="A176915">ROW()-ROW(DimYear[#Headers])</f>
        <v>176914</v>
      </c>
      <c r="B176915">
        <v>2017</v>
      </c>
    </row>
    <row r="176916" spans="1:2">
      <c r="A176916" cm="1">
        <f t="array" ref="A176916">ROW()-ROW(DimYear[#Headers])</f>
        <v>176915</v>
      </c>
      <c r="B176916">
        <v>2018</v>
      </c>
    </row>
    <row r="176917" spans="1:2">
      <c r="A176917" cm="1">
        <f t="array" ref="A176917">ROW()-ROW(DimYear[#Headers])</f>
        <v>176916</v>
      </c>
      <c r="B176917">
        <v>2019</v>
      </c>
    </row>
    <row r="176918" spans="1:2">
      <c r="A176918" cm="1">
        <f t="array" ref="A176918">ROW()-ROW(DimYear[#Headers])</f>
        <v>176917</v>
      </c>
      <c r="B176918">
        <v>2017</v>
      </c>
    </row>
    <row r="176919" spans="1:2">
      <c r="A176919" cm="1">
        <f t="array" ref="A176919">ROW()-ROW(DimYear[#Headers])</f>
        <v>176918</v>
      </c>
      <c r="B176919">
        <v>2021</v>
      </c>
    </row>
    <row r="176920" spans="1:2">
      <c r="A176920" cm="1">
        <f t="array" ref="A176920">ROW()-ROW(DimYear[#Headers])</f>
        <v>176919</v>
      </c>
      <c r="B176920">
        <v>2021</v>
      </c>
    </row>
    <row r="176921" spans="1:2">
      <c r="A176921" cm="1">
        <f t="array" ref="A176921">ROW()-ROW(DimYear[#Headers])</f>
        <v>176920</v>
      </c>
      <c r="B176921">
        <v>2024</v>
      </c>
    </row>
    <row r="176922" spans="1:2">
      <c r="A176922" cm="1">
        <f t="array" ref="A176922">ROW()-ROW(DimYear[#Headers])</f>
        <v>176921</v>
      </c>
      <c r="B176922">
        <v>2024</v>
      </c>
    </row>
    <row r="176923" spans="1:2">
      <c r="A176923" cm="1">
        <f t="array" ref="A176923">ROW()-ROW(DimYear[#Headers])</f>
        <v>176922</v>
      </c>
      <c r="B176923">
        <v>2023</v>
      </c>
    </row>
    <row r="176924" spans="1:2">
      <c r="A176924" cm="1">
        <f t="array" ref="A176924">ROW()-ROW(DimYear[#Headers])</f>
        <v>176923</v>
      </c>
      <c r="B176924">
        <v>2014</v>
      </c>
    </row>
    <row r="176925" spans="1:2">
      <c r="A176925" cm="1">
        <f t="array" ref="A176925">ROW()-ROW(DimYear[#Headers])</f>
        <v>176924</v>
      </c>
      <c r="B176925">
        <v>2012</v>
      </c>
    </row>
    <row r="176926" spans="1:2">
      <c r="A176926" cm="1">
        <f t="array" ref="A176926">ROW()-ROW(DimYear[#Headers])</f>
        <v>176925</v>
      </c>
      <c r="B176926">
        <v>2020</v>
      </c>
    </row>
    <row r="176927" spans="1:2">
      <c r="A176927" cm="1">
        <f t="array" ref="A176927">ROW()-ROW(DimYear[#Headers])</f>
        <v>176926</v>
      </c>
      <c r="B176927">
        <v>2023</v>
      </c>
    </row>
    <row r="176928" spans="1:2">
      <c r="A176928" cm="1">
        <f t="array" ref="A176928">ROW()-ROW(DimYear[#Headers])</f>
        <v>176927</v>
      </c>
      <c r="B176928">
        <v>2018</v>
      </c>
    </row>
    <row r="176929" spans="1:2">
      <c r="A176929" cm="1">
        <f t="array" ref="A176929">ROW()-ROW(DimYear[#Headers])</f>
        <v>176928</v>
      </c>
      <c r="B176929">
        <v>2014</v>
      </c>
    </row>
    <row r="176930" spans="1:2">
      <c r="A176930" cm="1">
        <f t="array" ref="A176930">ROW()-ROW(DimYear[#Headers])</f>
        <v>176929</v>
      </c>
      <c r="B176930">
        <v>2023</v>
      </c>
    </row>
    <row r="176931" spans="1:2">
      <c r="A176931" cm="1">
        <f t="array" ref="A176931">ROW()-ROW(DimYear[#Headers])</f>
        <v>176930</v>
      </c>
      <c r="B176931">
        <v>2024</v>
      </c>
    </row>
    <row r="176932" spans="1:2">
      <c r="A176932" cm="1">
        <f t="array" ref="A176932">ROW()-ROW(DimYear[#Headers])</f>
        <v>176931</v>
      </c>
      <c r="B176932">
        <v>2023</v>
      </c>
    </row>
    <row r="176933" spans="1:2">
      <c r="A176933" cm="1">
        <f t="array" ref="A176933">ROW()-ROW(DimYear[#Headers])</f>
        <v>176932</v>
      </c>
      <c r="B176933">
        <v>2023</v>
      </c>
    </row>
    <row r="176934" spans="1:2">
      <c r="A176934" cm="1">
        <f t="array" ref="A176934">ROW()-ROW(DimYear[#Headers])</f>
        <v>176933</v>
      </c>
      <c r="B176934">
        <v>2017</v>
      </c>
    </row>
    <row r="176935" spans="1:2">
      <c r="A176935" cm="1">
        <f t="array" ref="A176935">ROW()-ROW(DimYear[#Headers])</f>
        <v>176934</v>
      </c>
      <c r="B176935">
        <v>2024</v>
      </c>
    </row>
    <row r="176936" spans="1:2">
      <c r="A176936" cm="1">
        <f t="array" ref="A176936">ROW()-ROW(DimYear[#Headers])</f>
        <v>176935</v>
      </c>
      <c r="B176936">
        <v>2018</v>
      </c>
    </row>
    <row r="176937" spans="1:2">
      <c r="A176937" cm="1">
        <f t="array" ref="A176937">ROW()-ROW(DimYear[#Headers])</f>
        <v>176936</v>
      </c>
      <c r="B176937">
        <v>2016</v>
      </c>
    </row>
    <row r="176938" spans="1:2">
      <c r="A176938" cm="1">
        <f t="array" ref="A176938">ROW()-ROW(DimYear[#Headers])</f>
        <v>176937</v>
      </c>
      <c r="B176938">
        <v>2023</v>
      </c>
    </row>
    <row r="176939" spans="1:2">
      <c r="A176939" cm="1">
        <f t="array" ref="A176939">ROW()-ROW(DimYear[#Headers])</f>
        <v>176938</v>
      </c>
      <c r="B176939">
        <v>2019</v>
      </c>
    </row>
    <row r="176940" spans="1:2">
      <c r="A176940" cm="1">
        <f t="array" ref="A176940">ROW()-ROW(DimYear[#Headers])</f>
        <v>176939</v>
      </c>
      <c r="B176940">
        <v>2024</v>
      </c>
    </row>
    <row r="176941" spans="1:2">
      <c r="A176941" cm="1">
        <f t="array" ref="A176941">ROW()-ROW(DimYear[#Headers])</f>
        <v>176940</v>
      </c>
      <c r="B176941">
        <v>2022</v>
      </c>
    </row>
    <row r="176942" spans="1:2">
      <c r="A176942" cm="1">
        <f t="array" ref="A176942">ROW()-ROW(DimYear[#Headers])</f>
        <v>176941</v>
      </c>
      <c r="B176942">
        <v>2023</v>
      </c>
    </row>
    <row r="176943" spans="1:2">
      <c r="A176943" cm="1">
        <f t="array" ref="A176943">ROW()-ROW(DimYear[#Headers])</f>
        <v>176942</v>
      </c>
      <c r="B176943">
        <v>2017</v>
      </c>
    </row>
    <row r="176944" spans="1:2">
      <c r="A176944" cm="1">
        <f t="array" ref="A176944">ROW()-ROW(DimYear[#Headers])</f>
        <v>176943</v>
      </c>
      <c r="B176944">
        <v>2016</v>
      </c>
    </row>
    <row r="176945" spans="1:2">
      <c r="A176945" cm="1">
        <f t="array" ref="A176945">ROW()-ROW(DimYear[#Headers])</f>
        <v>176944</v>
      </c>
      <c r="B176945">
        <v>2014</v>
      </c>
    </row>
    <row r="176946" spans="1:2">
      <c r="A176946" cm="1">
        <f t="array" ref="A176946">ROW()-ROW(DimYear[#Headers])</f>
        <v>176945</v>
      </c>
      <c r="B176946">
        <v>2015</v>
      </c>
    </row>
    <row r="176947" spans="1:2">
      <c r="A176947" cm="1">
        <f t="array" ref="A176947">ROW()-ROW(DimYear[#Headers])</f>
        <v>176946</v>
      </c>
      <c r="B176947">
        <v>2018</v>
      </c>
    </row>
    <row r="176948" spans="1:2">
      <c r="A176948" cm="1">
        <f t="array" ref="A176948">ROW()-ROW(DimYear[#Headers])</f>
        <v>176947</v>
      </c>
      <c r="B176948">
        <v>2020</v>
      </c>
    </row>
    <row r="176949" spans="1:2">
      <c r="A176949" cm="1">
        <f t="array" ref="A176949">ROW()-ROW(DimYear[#Headers])</f>
        <v>176948</v>
      </c>
      <c r="B176949">
        <v>2022</v>
      </c>
    </row>
    <row r="176950" spans="1:2">
      <c r="A176950" cm="1">
        <f t="array" ref="A176950">ROW()-ROW(DimYear[#Headers])</f>
        <v>176949</v>
      </c>
      <c r="B176950">
        <v>2015</v>
      </c>
    </row>
    <row r="176951" spans="1:2">
      <c r="A176951" cm="1">
        <f t="array" ref="A176951">ROW()-ROW(DimYear[#Headers])</f>
        <v>176950</v>
      </c>
      <c r="B176951">
        <v>2015</v>
      </c>
    </row>
    <row r="176952" spans="1:2">
      <c r="A176952" cm="1">
        <f t="array" ref="A176952">ROW()-ROW(DimYear[#Headers])</f>
        <v>176951</v>
      </c>
      <c r="B176952">
        <v>2015</v>
      </c>
    </row>
    <row r="176953" spans="1:2">
      <c r="A176953" cm="1">
        <f t="array" ref="A176953">ROW()-ROW(DimYear[#Headers])</f>
        <v>176952</v>
      </c>
      <c r="B176953">
        <v>2023</v>
      </c>
    </row>
    <row r="176954" spans="1:2">
      <c r="A176954" cm="1">
        <f t="array" ref="A176954">ROW()-ROW(DimYear[#Headers])</f>
        <v>176953</v>
      </c>
      <c r="B176954">
        <v>2021</v>
      </c>
    </row>
    <row r="176955" spans="1:2">
      <c r="A176955" cm="1">
        <f t="array" ref="A176955">ROW()-ROW(DimYear[#Headers])</f>
        <v>176954</v>
      </c>
      <c r="B176955">
        <v>2023</v>
      </c>
    </row>
    <row r="176956" spans="1:2">
      <c r="A176956" cm="1">
        <f t="array" ref="A176956">ROW()-ROW(DimYear[#Headers])</f>
        <v>176955</v>
      </c>
      <c r="B176956">
        <v>2022</v>
      </c>
    </row>
    <row r="176957" spans="1:2">
      <c r="A176957" cm="1">
        <f t="array" ref="A176957">ROW()-ROW(DimYear[#Headers])</f>
        <v>176956</v>
      </c>
      <c r="B176957">
        <v>2023</v>
      </c>
    </row>
    <row r="176958" spans="1:2">
      <c r="A176958" cm="1">
        <f t="array" ref="A176958">ROW()-ROW(DimYear[#Headers])</f>
        <v>176957</v>
      </c>
      <c r="B176958">
        <v>2012</v>
      </c>
    </row>
    <row r="176959" spans="1:2">
      <c r="A176959" cm="1">
        <f t="array" ref="A176959">ROW()-ROW(DimYear[#Headers])</f>
        <v>176958</v>
      </c>
      <c r="B176959">
        <v>2021</v>
      </c>
    </row>
    <row r="176960" spans="1:2">
      <c r="A176960" cm="1">
        <f t="array" ref="A176960">ROW()-ROW(DimYear[#Headers])</f>
        <v>176959</v>
      </c>
      <c r="B176960">
        <v>2023</v>
      </c>
    </row>
    <row r="176961" spans="1:2">
      <c r="A176961" cm="1">
        <f t="array" ref="A176961">ROW()-ROW(DimYear[#Headers])</f>
        <v>176960</v>
      </c>
      <c r="B176961">
        <v>2018</v>
      </c>
    </row>
    <row r="176962" spans="1:2">
      <c r="A176962" cm="1">
        <f t="array" ref="A176962">ROW()-ROW(DimYear[#Headers])</f>
        <v>176961</v>
      </c>
      <c r="B176962">
        <v>2022</v>
      </c>
    </row>
    <row r="176963" spans="1:2">
      <c r="A176963" cm="1">
        <f t="array" ref="A176963">ROW()-ROW(DimYear[#Headers])</f>
        <v>176962</v>
      </c>
      <c r="B176963">
        <v>2012</v>
      </c>
    </row>
    <row r="176964" spans="1:2">
      <c r="A176964" cm="1">
        <f t="array" ref="A176964">ROW()-ROW(DimYear[#Headers])</f>
        <v>176963</v>
      </c>
      <c r="B176964">
        <v>2020</v>
      </c>
    </row>
    <row r="176965" spans="1:2">
      <c r="A176965" cm="1">
        <f t="array" ref="A176965">ROW()-ROW(DimYear[#Headers])</f>
        <v>176964</v>
      </c>
      <c r="B176965">
        <v>2024</v>
      </c>
    </row>
    <row r="176966" spans="1:2">
      <c r="A176966" cm="1">
        <f t="array" ref="A176966">ROW()-ROW(DimYear[#Headers])</f>
        <v>176965</v>
      </c>
      <c r="B176966">
        <v>2022</v>
      </c>
    </row>
    <row r="176967" spans="1:2">
      <c r="A176967" cm="1">
        <f t="array" ref="A176967">ROW()-ROW(DimYear[#Headers])</f>
        <v>176966</v>
      </c>
      <c r="B176967">
        <v>2018</v>
      </c>
    </row>
    <row r="176968" spans="1:2">
      <c r="A176968" cm="1">
        <f t="array" ref="A176968">ROW()-ROW(DimYear[#Headers])</f>
        <v>176967</v>
      </c>
      <c r="B176968">
        <v>2018</v>
      </c>
    </row>
    <row r="176969" spans="1:2">
      <c r="A176969" cm="1">
        <f t="array" ref="A176969">ROW()-ROW(DimYear[#Headers])</f>
        <v>176968</v>
      </c>
      <c r="B176969">
        <v>2023</v>
      </c>
    </row>
    <row r="176970" spans="1:2">
      <c r="A176970" cm="1">
        <f t="array" ref="A176970">ROW()-ROW(DimYear[#Headers])</f>
        <v>176969</v>
      </c>
      <c r="B176970">
        <v>2018</v>
      </c>
    </row>
    <row r="176971" spans="1:2">
      <c r="A176971" cm="1">
        <f t="array" ref="A176971">ROW()-ROW(DimYear[#Headers])</f>
        <v>176970</v>
      </c>
      <c r="B176971">
        <v>2021</v>
      </c>
    </row>
    <row r="176972" spans="1:2">
      <c r="A176972" cm="1">
        <f t="array" ref="A176972">ROW()-ROW(DimYear[#Headers])</f>
        <v>176971</v>
      </c>
      <c r="B176972">
        <v>2023</v>
      </c>
    </row>
    <row r="176973" spans="1:2">
      <c r="A176973" cm="1">
        <f t="array" ref="A176973">ROW()-ROW(DimYear[#Headers])</f>
        <v>176972</v>
      </c>
      <c r="B176973">
        <v>2023</v>
      </c>
    </row>
    <row r="176974" spans="1:2">
      <c r="A176974" cm="1">
        <f t="array" ref="A176974">ROW()-ROW(DimYear[#Headers])</f>
        <v>176973</v>
      </c>
      <c r="B176974">
        <v>2022</v>
      </c>
    </row>
    <row r="176975" spans="1:2">
      <c r="A176975" cm="1">
        <f t="array" ref="A176975">ROW()-ROW(DimYear[#Headers])</f>
        <v>176974</v>
      </c>
      <c r="B176975">
        <v>2023</v>
      </c>
    </row>
    <row r="176976" spans="1:2">
      <c r="A176976" cm="1">
        <f t="array" ref="A176976">ROW()-ROW(DimYear[#Headers])</f>
        <v>176975</v>
      </c>
      <c r="B176976">
        <v>2020</v>
      </c>
    </row>
    <row r="176977" spans="1:2">
      <c r="A176977" cm="1">
        <f t="array" ref="A176977">ROW()-ROW(DimYear[#Headers])</f>
        <v>176976</v>
      </c>
      <c r="B176977">
        <v>2018</v>
      </c>
    </row>
    <row r="176978" spans="1:2">
      <c r="A176978" cm="1">
        <f t="array" ref="A176978">ROW()-ROW(DimYear[#Headers])</f>
        <v>176977</v>
      </c>
      <c r="B176978">
        <v>2022</v>
      </c>
    </row>
    <row r="176979" spans="1:2">
      <c r="A176979" cm="1">
        <f t="array" ref="A176979">ROW()-ROW(DimYear[#Headers])</f>
        <v>176978</v>
      </c>
      <c r="B176979">
        <v>2015</v>
      </c>
    </row>
    <row r="176980" spans="1:2">
      <c r="A176980" cm="1">
        <f t="array" ref="A176980">ROW()-ROW(DimYear[#Headers])</f>
        <v>176979</v>
      </c>
      <c r="B176980">
        <v>2022</v>
      </c>
    </row>
    <row r="176981" spans="1:2">
      <c r="A176981" cm="1">
        <f t="array" ref="A176981">ROW()-ROW(DimYear[#Headers])</f>
        <v>176980</v>
      </c>
      <c r="B176981">
        <v>2021</v>
      </c>
    </row>
    <row r="176982" spans="1:2">
      <c r="A176982" cm="1">
        <f t="array" ref="A176982">ROW()-ROW(DimYear[#Headers])</f>
        <v>176981</v>
      </c>
      <c r="B176982">
        <v>2016</v>
      </c>
    </row>
    <row r="176983" spans="1:2">
      <c r="A176983" cm="1">
        <f t="array" ref="A176983">ROW()-ROW(DimYear[#Headers])</f>
        <v>176982</v>
      </c>
      <c r="B176983">
        <v>2023</v>
      </c>
    </row>
    <row r="176984" spans="1:2">
      <c r="A176984" cm="1">
        <f t="array" ref="A176984">ROW()-ROW(DimYear[#Headers])</f>
        <v>176983</v>
      </c>
      <c r="B176984">
        <v>2022</v>
      </c>
    </row>
    <row r="176985" spans="1:2">
      <c r="A176985" cm="1">
        <f t="array" ref="A176985">ROW()-ROW(DimYear[#Headers])</f>
        <v>176984</v>
      </c>
      <c r="B176985">
        <v>2024</v>
      </c>
    </row>
    <row r="176986" spans="1:2">
      <c r="A176986" cm="1">
        <f t="array" ref="A176986">ROW()-ROW(DimYear[#Headers])</f>
        <v>176985</v>
      </c>
      <c r="B176986">
        <v>2023</v>
      </c>
    </row>
    <row r="176987" spans="1:2">
      <c r="A176987" cm="1">
        <f t="array" ref="A176987">ROW()-ROW(DimYear[#Headers])</f>
        <v>176986</v>
      </c>
      <c r="B176987">
        <v>2023</v>
      </c>
    </row>
    <row r="176988" spans="1:2">
      <c r="A176988" cm="1">
        <f t="array" ref="A176988">ROW()-ROW(DimYear[#Headers])</f>
        <v>176987</v>
      </c>
      <c r="B176988">
        <v>2024</v>
      </c>
    </row>
    <row r="176989" spans="1:2">
      <c r="A176989" cm="1">
        <f t="array" ref="A176989">ROW()-ROW(DimYear[#Headers])</f>
        <v>176988</v>
      </c>
      <c r="B176989">
        <v>2015</v>
      </c>
    </row>
    <row r="176990" spans="1:2">
      <c r="A176990" cm="1">
        <f t="array" ref="A176990">ROW()-ROW(DimYear[#Headers])</f>
        <v>176989</v>
      </c>
      <c r="B176990">
        <v>2020</v>
      </c>
    </row>
    <row r="176991" spans="1:2">
      <c r="A176991" cm="1">
        <f t="array" ref="A176991">ROW()-ROW(DimYear[#Headers])</f>
        <v>176990</v>
      </c>
      <c r="B176991">
        <v>2024</v>
      </c>
    </row>
    <row r="176992" spans="1:2">
      <c r="A176992" cm="1">
        <f t="array" ref="A176992">ROW()-ROW(DimYear[#Headers])</f>
        <v>176991</v>
      </c>
      <c r="B176992">
        <v>2024</v>
      </c>
    </row>
    <row r="176993" spans="1:2">
      <c r="A176993" cm="1">
        <f t="array" ref="A176993">ROW()-ROW(DimYear[#Headers])</f>
        <v>176992</v>
      </c>
      <c r="B176993">
        <v>2018</v>
      </c>
    </row>
    <row r="176994" spans="1:2">
      <c r="A176994" cm="1">
        <f t="array" ref="A176994">ROW()-ROW(DimYear[#Headers])</f>
        <v>176993</v>
      </c>
      <c r="B176994">
        <v>2023</v>
      </c>
    </row>
    <row r="176995" spans="1:2">
      <c r="A176995" cm="1">
        <f t="array" ref="A176995">ROW()-ROW(DimYear[#Headers])</f>
        <v>176994</v>
      </c>
      <c r="B176995">
        <v>2022</v>
      </c>
    </row>
    <row r="176996" spans="1:2">
      <c r="A176996" cm="1">
        <f t="array" ref="A176996">ROW()-ROW(DimYear[#Headers])</f>
        <v>176995</v>
      </c>
      <c r="B176996">
        <v>2019</v>
      </c>
    </row>
    <row r="176997" spans="1:2">
      <c r="A176997" cm="1">
        <f t="array" ref="A176997">ROW()-ROW(DimYear[#Headers])</f>
        <v>176996</v>
      </c>
      <c r="B176997">
        <v>2023</v>
      </c>
    </row>
    <row r="176998" spans="1:2">
      <c r="A176998" cm="1">
        <f t="array" ref="A176998">ROW()-ROW(DimYear[#Headers])</f>
        <v>176997</v>
      </c>
      <c r="B176998">
        <v>2019</v>
      </c>
    </row>
    <row r="176999" spans="1:2">
      <c r="A176999" cm="1">
        <f t="array" ref="A176999">ROW()-ROW(DimYear[#Headers])</f>
        <v>176998</v>
      </c>
      <c r="B176999">
        <v>2017</v>
      </c>
    </row>
    <row r="177000" spans="1:2">
      <c r="A177000" cm="1">
        <f t="array" ref="A177000">ROW()-ROW(DimYear[#Headers])</f>
        <v>176999</v>
      </c>
      <c r="B177000">
        <v>2015</v>
      </c>
    </row>
    <row r="177001" spans="1:2">
      <c r="A177001" cm="1">
        <f t="array" ref="A177001">ROW()-ROW(DimYear[#Headers])</f>
        <v>177000</v>
      </c>
      <c r="B177001">
        <v>2022</v>
      </c>
    </row>
    <row r="177002" spans="1:2">
      <c r="A177002" cm="1">
        <f t="array" ref="A177002">ROW()-ROW(DimYear[#Headers])</f>
        <v>177001</v>
      </c>
      <c r="B177002">
        <v>2022</v>
      </c>
    </row>
    <row r="177003" spans="1:2">
      <c r="A177003" cm="1">
        <f t="array" ref="A177003">ROW()-ROW(DimYear[#Headers])</f>
        <v>177002</v>
      </c>
      <c r="B177003">
        <v>2023</v>
      </c>
    </row>
    <row r="177004" spans="1:2">
      <c r="A177004" cm="1">
        <f t="array" ref="A177004">ROW()-ROW(DimYear[#Headers])</f>
        <v>177003</v>
      </c>
      <c r="B177004">
        <v>2023</v>
      </c>
    </row>
    <row r="177005" spans="1:2">
      <c r="A177005" cm="1">
        <f t="array" ref="A177005">ROW()-ROW(DimYear[#Headers])</f>
        <v>177004</v>
      </c>
      <c r="B177005">
        <v>2023</v>
      </c>
    </row>
    <row r="177006" spans="1:2">
      <c r="A177006" cm="1">
        <f t="array" ref="A177006">ROW()-ROW(DimYear[#Headers])</f>
        <v>177005</v>
      </c>
      <c r="B177006">
        <v>2021</v>
      </c>
    </row>
    <row r="177007" spans="1:2">
      <c r="A177007" cm="1">
        <f t="array" ref="A177007">ROW()-ROW(DimYear[#Headers])</f>
        <v>177006</v>
      </c>
      <c r="B177007">
        <v>2018</v>
      </c>
    </row>
    <row r="177008" spans="1:2">
      <c r="A177008" cm="1">
        <f t="array" ref="A177008">ROW()-ROW(DimYear[#Headers])</f>
        <v>177007</v>
      </c>
      <c r="B177008">
        <v>2016</v>
      </c>
    </row>
    <row r="177009" spans="1:2">
      <c r="A177009" cm="1">
        <f t="array" ref="A177009">ROW()-ROW(DimYear[#Headers])</f>
        <v>177008</v>
      </c>
      <c r="B177009">
        <v>2023</v>
      </c>
    </row>
    <row r="177010" spans="1:2">
      <c r="A177010" cm="1">
        <f t="array" ref="A177010">ROW()-ROW(DimYear[#Headers])</f>
        <v>177009</v>
      </c>
      <c r="B177010">
        <v>2018</v>
      </c>
    </row>
    <row r="177011" spans="1:2">
      <c r="A177011" cm="1">
        <f t="array" ref="A177011">ROW()-ROW(DimYear[#Headers])</f>
        <v>177010</v>
      </c>
      <c r="B177011">
        <v>2021</v>
      </c>
    </row>
    <row r="177012" spans="1:2">
      <c r="A177012" cm="1">
        <f t="array" ref="A177012">ROW()-ROW(DimYear[#Headers])</f>
        <v>177011</v>
      </c>
      <c r="B177012">
        <v>2023</v>
      </c>
    </row>
    <row r="177013" spans="1:2">
      <c r="A177013" cm="1">
        <f t="array" ref="A177013">ROW()-ROW(DimYear[#Headers])</f>
        <v>177012</v>
      </c>
      <c r="B177013">
        <v>2012</v>
      </c>
    </row>
    <row r="177014" spans="1:2">
      <c r="A177014" cm="1">
        <f t="array" ref="A177014">ROW()-ROW(DimYear[#Headers])</f>
        <v>177013</v>
      </c>
      <c r="B177014">
        <v>2015</v>
      </c>
    </row>
    <row r="177015" spans="1:2">
      <c r="A177015" cm="1">
        <f t="array" ref="A177015">ROW()-ROW(DimYear[#Headers])</f>
        <v>177014</v>
      </c>
      <c r="B177015">
        <v>2018</v>
      </c>
    </row>
    <row r="177016" spans="1:2">
      <c r="A177016" cm="1">
        <f t="array" ref="A177016">ROW()-ROW(DimYear[#Headers])</f>
        <v>177015</v>
      </c>
      <c r="B177016">
        <v>2023</v>
      </c>
    </row>
    <row r="177017" spans="1:2">
      <c r="A177017" cm="1">
        <f t="array" ref="A177017">ROW()-ROW(DimYear[#Headers])</f>
        <v>177016</v>
      </c>
      <c r="B177017">
        <v>2018</v>
      </c>
    </row>
    <row r="177018" spans="1:2">
      <c r="A177018" cm="1">
        <f t="array" ref="A177018">ROW()-ROW(DimYear[#Headers])</f>
        <v>177017</v>
      </c>
      <c r="B177018">
        <v>2013</v>
      </c>
    </row>
    <row r="177019" spans="1:2">
      <c r="A177019" cm="1">
        <f t="array" ref="A177019">ROW()-ROW(DimYear[#Headers])</f>
        <v>177018</v>
      </c>
      <c r="B177019">
        <v>2019</v>
      </c>
    </row>
    <row r="177020" spans="1:2">
      <c r="A177020" cm="1">
        <f t="array" ref="A177020">ROW()-ROW(DimYear[#Headers])</f>
        <v>177019</v>
      </c>
      <c r="B177020">
        <v>2023</v>
      </c>
    </row>
    <row r="177021" spans="1:2">
      <c r="A177021" cm="1">
        <f t="array" ref="A177021">ROW()-ROW(DimYear[#Headers])</f>
        <v>177020</v>
      </c>
      <c r="B177021">
        <v>2017</v>
      </c>
    </row>
    <row r="177022" spans="1:2">
      <c r="A177022" cm="1">
        <f t="array" ref="A177022">ROW()-ROW(DimYear[#Headers])</f>
        <v>177021</v>
      </c>
      <c r="B177022">
        <v>2023</v>
      </c>
    </row>
    <row r="177023" spans="1:2">
      <c r="A177023" cm="1">
        <f t="array" ref="A177023">ROW()-ROW(DimYear[#Headers])</f>
        <v>177022</v>
      </c>
      <c r="B177023">
        <v>2023</v>
      </c>
    </row>
    <row r="177024" spans="1:2">
      <c r="A177024" cm="1">
        <f t="array" ref="A177024">ROW()-ROW(DimYear[#Headers])</f>
        <v>177023</v>
      </c>
      <c r="B177024">
        <v>2024</v>
      </c>
    </row>
    <row r="177025" spans="1:2">
      <c r="A177025" cm="1">
        <f t="array" ref="A177025">ROW()-ROW(DimYear[#Headers])</f>
        <v>177024</v>
      </c>
      <c r="B177025">
        <v>2021</v>
      </c>
    </row>
    <row r="177026" spans="1:2">
      <c r="A177026" cm="1">
        <f t="array" ref="A177026">ROW()-ROW(DimYear[#Headers])</f>
        <v>177025</v>
      </c>
      <c r="B177026">
        <v>2024</v>
      </c>
    </row>
    <row r="177027" spans="1:2">
      <c r="A177027" cm="1">
        <f t="array" ref="A177027">ROW()-ROW(DimYear[#Headers])</f>
        <v>177026</v>
      </c>
      <c r="B177027">
        <v>2020</v>
      </c>
    </row>
    <row r="177028" spans="1:2">
      <c r="A177028" cm="1">
        <f t="array" ref="A177028">ROW()-ROW(DimYear[#Headers])</f>
        <v>177027</v>
      </c>
      <c r="B177028">
        <v>2023</v>
      </c>
    </row>
    <row r="177029" spans="1:2">
      <c r="A177029" cm="1">
        <f t="array" ref="A177029">ROW()-ROW(DimYear[#Headers])</f>
        <v>177028</v>
      </c>
      <c r="B177029">
        <v>2023</v>
      </c>
    </row>
    <row r="177030" spans="1:2">
      <c r="A177030" cm="1">
        <f t="array" ref="A177030">ROW()-ROW(DimYear[#Headers])</f>
        <v>177029</v>
      </c>
      <c r="B177030">
        <v>2023</v>
      </c>
    </row>
    <row r="177031" spans="1:2">
      <c r="A177031" cm="1">
        <f t="array" ref="A177031">ROW()-ROW(DimYear[#Headers])</f>
        <v>177030</v>
      </c>
      <c r="B177031">
        <v>2023</v>
      </c>
    </row>
    <row r="177032" spans="1:2">
      <c r="A177032" cm="1">
        <f t="array" ref="A177032">ROW()-ROW(DimYear[#Headers])</f>
        <v>177031</v>
      </c>
      <c r="B177032">
        <v>2018</v>
      </c>
    </row>
    <row r="177033" spans="1:2">
      <c r="A177033" cm="1">
        <f t="array" ref="A177033">ROW()-ROW(DimYear[#Headers])</f>
        <v>177032</v>
      </c>
      <c r="B177033">
        <v>2016</v>
      </c>
    </row>
    <row r="177034" spans="1:2">
      <c r="A177034" cm="1">
        <f t="array" ref="A177034">ROW()-ROW(DimYear[#Headers])</f>
        <v>177033</v>
      </c>
      <c r="B177034">
        <v>2014</v>
      </c>
    </row>
    <row r="177035" spans="1:2">
      <c r="A177035" cm="1">
        <f t="array" ref="A177035">ROW()-ROW(DimYear[#Headers])</f>
        <v>177034</v>
      </c>
      <c r="B177035">
        <v>2023</v>
      </c>
    </row>
    <row r="177036" spans="1:2">
      <c r="A177036" cm="1">
        <f t="array" ref="A177036">ROW()-ROW(DimYear[#Headers])</f>
        <v>177035</v>
      </c>
      <c r="B177036">
        <v>2023</v>
      </c>
    </row>
    <row r="177037" spans="1:2">
      <c r="A177037" cm="1">
        <f t="array" ref="A177037">ROW()-ROW(DimYear[#Headers])</f>
        <v>177036</v>
      </c>
      <c r="B177037">
        <v>2020</v>
      </c>
    </row>
    <row r="177038" spans="1:2">
      <c r="A177038" cm="1">
        <f t="array" ref="A177038">ROW()-ROW(DimYear[#Headers])</f>
        <v>177037</v>
      </c>
      <c r="B177038">
        <v>2023</v>
      </c>
    </row>
    <row r="177039" spans="1:2">
      <c r="A177039" cm="1">
        <f t="array" ref="A177039">ROW()-ROW(DimYear[#Headers])</f>
        <v>177038</v>
      </c>
      <c r="B177039">
        <v>2014</v>
      </c>
    </row>
    <row r="177040" spans="1:2">
      <c r="A177040" cm="1">
        <f t="array" ref="A177040">ROW()-ROW(DimYear[#Headers])</f>
        <v>177039</v>
      </c>
      <c r="B177040">
        <v>2021</v>
      </c>
    </row>
    <row r="177041" spans="1:2">
      <c r="A177041" cm="1">
        <f t="array" ref="A177041">ROW()-ROW(DimYear[#Headers])</f>
        <v>177040</v>
      </c>
      <c r="B177041">
        <v>2023</v>
      </c>
    </row>
    <row r="177042" spans="1:2">
      <c r="A177042" cm="1">
        <f t="array" ref="A177042">ROW()-ROW(DimYear[#Headers])</f>
        <v>177041</v>
      </c>
      <c r="B177042">
        <v>2019</v>
      </c>
    </row>
    <row r="177043" spans="1:2">
      <c r="A177043" cm="1">
        <f t="array" ref="A177043">ROW()-ROW(DimYear[#Headers])</f>
        <v>177042</v>
      </c>
      <c r="B177043">
        <v>2015</v>
      </c>
    </row>
    <row r="177044" spans="1:2">
      <c r="A177044" cm="1">
        <f t="array" ref="A177044">ROW()-ROW(DimYear[#Headers])</f>
        <v>177043</v>
      </c>
      <c r="B177044">
        <v>2023</v>
      </c>
    </row>
    <row r="177045" spans="1:2">
      <c r="A177045" cm="1">
        <f t="array" ref="A177045">ROW()-ROW(DimYear[#Headers])</f>
        <v>177044</v>
      </c>
      <c r="B177045">
        <v>2024</v>
      </c>
    </row>
    <row r="177046" spans="1:2">
      <c r="A177046" cm="1">
        <f t="array" ref="A177046">ROW()-ROW(DimYear[#Headers])</f>
        <v>177045</v>
      </c>
      <c r="B177046">
        <v>2014</v>
      </c>
    </row>
    <row r="177047" spans="1:2">
      <c r="A177047" cm="1">
        <f t="array" ref="A177047">ROW()-ROW(DimYear[#Headers])</f>
        <v>177046</v>
      </c>
      <c r="B177047">
        <v>2022</v>
      </c>
    </row>
    <row r="177048" spans="1:2">
      <c r="A177048" cm="1">
        <f t="array" ref="A177048">ROW()-ROW(DimYear[#Headers])</f>
        <v>177047</v>
      </c>
      <c r="B177048">
        <v>2024</v>
      </c>
    </row>
    <row r="177049" spans="1:2">
      <c r="A177049" cm="1">
        <f t="array" ref="A177049">ROW()-ROW(DimYear[#Headers])</f>
        <v>177048</v>
      </c>
      <c r="B177049">
        <v>2022</v>
      </c>
    </row>
    <row r="177050" spans="1:2">
      <c r="A177050" cm="1">
        <f t="array" ref="A177050">ROW()-ROW(DimYear[#Headers])</f>
        <v>177049</v>
      </c>
      <c r="B177050">
        <v>2023</v>
      </c>
    </row>
    <row r="177051" spans="1:2">
      <c r="A177051" cm="1">
        <f t="array" ref="A177051">ROW()-ROW(DimYear[#Headers])</f>
        <v>177050</v>
      </c>
      <c r="B177051">
        <v>2015</v>
      </c>
    </row>
    <row r="177052" spans="1:2">
      <c r="A177052" cm="1">
        <f t="array" ref="A177052">ROW()-ROW(DimYear[#Headers])</f>
        <v>177051</v>
      </c>
      <c r="B177052">
        <v>2023</v>
      </c>
    </row>
    <row r="177053" spans="1:2">
      <c r="A177053" cm="1">
        <f t="array" ref="A177053">ROW()-ROW(DimYear[#Headers])</f>
        <v>177052</v>
      </c>
      <c r="B177053">
        <v>2023</v>
      </c>
    </row>
    <row r="177054" spans="1:2">
      <c r="A177054" cm="1">
        <f t="array" ref="A177054">ROW()-ROW(DimYear[#Headers])</f>
        <v>177053</v>
      </c>
      <c r="B177054">
        <v>2023</v>
      </c>
    </row>
    <row r="177055" spans="1:2">
      <c r="A177055" cm="1">
        <f t="array" ref="A177055">ROW()-ROW(DimYear[#Headers])</f>
        <v>177054</v>
      </c>
      <c r="B177055">
        <v>2023</v>
      </c>
    </row>
    <row r="177056" spans="1:2">
      <c r="A177056" cm="1">
        <f t="array" ref="A177056">ROW()-ROW(DimYear[#Headers])</f>
        <v>177055</v>
      </c>
      <c r="B177056">
        <v>2022</v>
      </c>
    </row>
    <row r="177057" spans="1:2">
      <c r="A177057" cm="1">
        <f t="array" ref="A177057">ROW()-ROW(DimYear[#Headers])</f>
        <v>177056</v>
      </c>
      <c r="B177057">
        <v>2019</v>
      </c>
    </row>
    <row r="177058" spans="1:2">
      <c r="A177058" cm="1">
        <f t="array" ref="A177058">ROW()-ROW(DimYear[#Headers])</f>
        <v>177057</v>
      </c>
      <c r="B177058">
        <v>2023</v>
      </c>
    </row>
    <row r="177059" spans="1:2">
      <c r="A177059" cm="1">
        <f t="array" ref="A177059">ROW()-ROW(DimYear[#Headers])</f>
        <v>177058</v>
      </c>
      <c r="B177059">
        <v>2023</v>
      </c>
    </row>
    <row r="177060" spans="1:2">
      <c r="A177060" cm="1">
        <f t="array" ref="A177060">ROW()-ROW(DimYear[#Headers])</f>
        <v>177059</v>
      </c>
      <c r="B177060">
        <v>2017</v>
      </c>
    </row>
    <row r="177061" spans="1:2">
      <c r="A177061" cm="1">
        <f t="array" ref="A177061">ROW()-ROW(DimYear[#Headers])</f>
        <v>177060</v>
      </c>
      <c r="B177061">
        <v>2013</v>
      </c>
    </row>
    <row r="177062" spans="1:2">
      <c r="A177062" cm="1">
        <f t="array" ref="A177062">ROW()-ROW(DimYear[#Headers])</f>
        <v>177061</v>
      </c>
      <c r="B177062">
        <v>2023</v>
      </c>
    </row>
    <row r="177063" spans="1:2">
      <c r="A177063" cm="1">
        <f t="array" ref="A177063">ROW()-ROW(DimYear[#Headers])</f>
        <v>177062</v>
      </c>
      <c r="B177063">
        <v>2022</v>
      </c>
    </row>
    <row r="177064" spans="1:2">
      <c r="A177064" cm="1">
        <f t="array" ref="A177064">ROW()-ROW(DimYear[#Headers])</f>
        <v>177063</v>
      </c>
      <c r="B177064">
        <v>2023</v>
      </c>
    </row>
    <row r="177065" spans="1:2">
      <c r="A177065" cm="1">
        <f t="array" ref="A177065">ROW()-ROW(DimYear[#Headers])</f>
        <v>177064</v>
      </c>
      <c r="B177065">
        <v>2018</v>
      </c>
    </row>
    <row r="177066" spans="1:2">
      <c r="A177066" cm="1">
        <f t="array" ref="A177066">ROW()-ROW(DimYear[#Headers])</f>
        <v>177065</v>
      </c>
      <c r="B177066">
        <v>2020</v>
      </c>
    </row>
    <row r="177067" spans="1:2">
      <c r="A177067" cm="1">
        <f t="array" ref="A177067">ROW()-ROW(DimYear[#Headers])</f>
        <v>177066</v>
      </c>
      <c r="B177067">
        <v>2022</v>
      </c>
    </row>
    <row r="177068" spans="1:2">
      <c r="A177068" cm="1">
        <f t="array" ref="A177068">ROW()-ROW(DimYear[#Headers])</f>
        <v>177067</v>
      </c>
      <c r="B177068">
        <v>2023</v>
      </c>
    </row>
    <row r="177069" spans="1:2">
      <c r="A177069" cm="1">
        <f t="array" ref="A177069">ROW()-ROW(DimYear[#Headers])</f>
        <v>177068</v>
      </c>
      <c r="B177069">
        <v>2023</v>
      </c>
    </row>
    <row r="177070" spans="1:2">
      <c r="A177070" cm="1">
        <f t="array" ref="A177070">ROW()-ROW(DimYear[#Headers])</f>
        <v>177069</v>
      </c>
      <c r="B177070">
        <v>2015</v>
      </c>
    </row>
    <row r="177071" spans="1:2">
      <c r="A177071" cm="1">
        <f t="array" ref="A177071">ROW()-ROW(DimYear[#Headers])</f>
        <v>177070</v>
      </c>
      <c r="B177071">
        <v>2020</v>
      </c>
    </row>
    <row r="177072" spans="1:2">
      <c r="A177072" cm="1">
        <f t="array" ref="A177072">ROW()-ROW(DimYear[#Headers])</f>
        <v>177071</v>
      </c>
      <c r="B177072">
        <v>2022</v>
      </c>
    </row>
    <row r="177073" spans="1:2">
      <c r="A177073" cm="1">
        <f t="array" ref="A177073">ROW()-ROW(DimYear[#Headers])</f>
        <v>177072</v>
      </c>
      <c r="B177073">
        <v>2021</v>
      </c>
    </row>
    <row r="177074" spans="1:2">
      <c r="A177074" cm="1">
        <f t="array" ref="A177074">ROW()-ROW(DimYear[#Headers])</f>
        <v>177073</v>
      </c>
      <c r="B177074">
        <v>2022</v>
      </c>
    </row>
    <row r="177075" spans="1:2">
      <c r="A177075" cm="1">
        <f t="array" ref="A177075">ROW()-ROW(DimYear[#Headers])</f>
        <v>177074</v>
      </c>
      <c r="B177075">
        <v>2023</v>
      </c>
    </row>
    <row r="177076" spans="1:2">
      <c r="A177076" cm="1">
        <f t="array" ref="A177076">ROW()-ROW(DimYear[#Headers])</f>
        <v>177075</v>
      </c>
      <c r="B177076">
        <v>2021</v>
      </c>
    </row>
    <row r="177077" spans="1:2">
      <c r="A177077" cm="1">
        <f t="array" ref="A177077">ROW()-ROW(DimYear[#Headers])</f>
        <v>177076</v>
      </c>
      <c r="B177077">
        <v>2023</v>
      </c>
    </row>
    <row r="177078" spans="1:2">
      <c r="A177078" cm="1">
        <f t="array" ref="A177078">ROW()-ROW(DimYear[#Headers])</f>
        <v>177077</v>
      </c>
      <c r="B177078">
        <v>2013</v>
      </c>
    </row>
    <row r="177079" spans="1:2">
      <c r="A177079" cm="1">
        <f t="array" ref="A177079">ROW()-ROW(DimYear[#Headers])</f>
        <v>177078</v>
      </c>
      <c r="B177079">
        <v>2023</v>
      </c>
    </row>
    <row r="177080" spans="1:2">
      <c r="A177080" cm="1">
        <f t="array" ref="A177080">ROW()-ROW(DimYear[#Headers])</f>
        <v>177079</v>
      </c>
      <c r="B177080">
        <v>2021</v>
      </c>
    </row>
    <row r="177081" spans="1:2">
      <c r="A177081" cm="1">
        <f t="array" ref="A177081">ROW()-ROW(DimYear[#Headers])</f>
        <v>177080</v>
      </c>
      <c r="B177081">
        <v>2023</v>
      </c>
    </row>
    <row r="177082" spans="1:2">
      <c r="A177082" cm="1">
        <f t="array" ref="A177082">ROW()-ROW(DimYear[#Headers])</f>
        <v>177081</v>
      </c>
      <c r="B177082">
        <v>2023</v>
      </c>
    </row>
    <row r="177083" spans="1:2">
      <c r="A177083" cm="1">
        <f t="array" ref="A177083">ROW()-ROW(DimYear[#Headers])</f>
        <v>177082</v>
      </c>
      <c r="B177083">
        <v>2018</v>
      </c>
    </row>
    <row r="177084" spans="1:2">
      <c r="A177084" cm="1">
        <f t="array" ref="A177084">ROW()-ROW(DimYear[#Headers])</f>
        <v>177083</v>
      </c>
      <c r="B177084">
        <v>2023</v>
      </c>
    </row>
    <row r="177085" spans="1:2">
      <c r="A177085" cm="1">
        <f t="array" ref="A177085">ROW()-ROW(DimYear[#Headers])</f>
        <v>177084</v>
      </c>
      <c r="B177085">
        <v>2022</v>
      </c>
    </row>
    <row r="177086" spans="1:2">
      <c r="A177086" cm="1">
        <f t="array" ref="A177086">ROW()-ROW(DimYear[#Headers])</f>
        <v>177085</v>
      </c>
      <c r="B177086">
        <v>2023</v>
      </c>
    </row>
    <row r="177087" spans="1:2">
      <c r="A177087" cm="1">
        <f t="array" ref="A177087">ROW()-ROW(DimYear[#Headers])</f>
        <v>177086</v>
      </c>
      <c r="B177087">
        <v>2024</v>
      </c>
    </row>
    <row r="177088" spans="1:2">
      <c r="A177088" cm="1">
        <f t="array" ref="A177088">ROW()-ROW(DimYear[#Headers])</f>
        <v>177087</v>
      </c>
      <c r="B177088">
        <v>2023</v>
      </c>
    </row>
    <row r="177089" spans="1:2">
      <c r="A177089" cm="1">
        <f t="array" ref="A177089">ROW()-ROW(DimYear[#Headers])</f>
        <v>177088</v>
      </c>
      <c r="B177089">
        <v>2023</v>
      </c>
    </row>
    <row r="177090" spans="1:2">
      <c r="A177090" cm="1">
        <f t="array" ref="A177090">ROW()-ROW(DimYear[#Headers])</f>
        <v>177089</v>
      </c>
      <c r="B177090">
        <v>2023</v>
      </c>
    </row>
    <row r="177091" spans="1:2">
      <c r="A177091" cm="1">
        <f t="array" ref="A177091">ROW()-ROW(DimYear[#Headers])</f>
        <v>177090</v>
      </c>
      <c r="B177091">
        <v>2011</v>
      </c>
    </row>
    <row r="177092" spans="1:2">
      <c r="A177092" cm="1">
        <f t="array" ref="A177092">ROW()-ROW(DimYear[#Headers])</f>
        <v>177091</v>
      </c>
      <c r="B177092">
        <v>2021</v>
      </c>
    </row>
    <row r="177093" spans="1:2">
      <c r="A177093" cm="1">
        <f t="array" ref="A177093">ROW()-ROW(DimYear[#Headers])</f>
        <v>177092</v>
      </c>
      <c r="B177093">
        <v>2020</v>
      </c>
    </row>
    <row r="177094" spans="1:2">
      <c r="A177094" cm="1">
        <f t="array" ref="A177094">ROW()-ROW(DimYear[#Headers])</f>
        <v>177093</v>
      </c>
      <c r="B177094">
        <v>2022</v>
      </c>
    </row>
    <row r="177095" spans="1:2">
      <c r="A177095" cm="1">
        <f t="array" ref="A177095">ROW()-ROW(DimYear[#Headers])</f>
        <v>177094</v>
      </c>
      <c r="B177095">
        <v>2019</v>
      </c>
    </row>
    <row r="177096" spans="1:2">
      <c r="A177096" cm="1">
        <f t="array" ref="A177096">ROW()-ROW(DimYear[#Headers])</f>
        <v>177095</v>
      </c>
      <c r="B177096">
        <v>2020</v>
      </c>
    </row>
    <row r="177097" spans="1:2">
      <c r="A177097" cm="1">
        <f t="array" ref="A177097">ROW()-ROW(DimYear[#Headers])</f>
        <v>177096</v>
      </c>
      <c r="B177097">
        <v>2019</v>
      </c>
    </row>
    <row r="177098" spans="1:2">
      <c r="A177098" cm="1">
        <f t="array" ref="A177098">ROW()-ROW(DimYear[#Headers])</f>
        <v>177097</v>
      </c>
      <c r="B177098">
        <v>2022</v>
      </c>
    </row>
    <row r="177099" spans="1:2">
      <c r="A177099" cm="1">
        <f t="array" ref="A177099">ROW()-ROW(DimYear[#Headers])</f>
        <v>177098</v>
      </c>
      <c r="B177099">
        <v>2021</v>
      </c>
    </row>
    <row r="177100" spans="1:2">
      <c r="A177100" cm="1">
        <f t="array" ref="A177100">ROW()-ROW(DimYear[#Headers])</f>
        <v>177099</v>
      </c>
      <c r="B177100">
        <v>2020</v>
      </c>
    </row>
    <row r="177101" spans="1:2">
      <c r="A177101" cm="1">
        <f t="array" ref="A177101">ROW()-ROW(DimYear[#Headers])</f>
        <v>177100</v>
      </c>
      <c r="B177101">
        <v>2023</v>
      </c>
    </row>
    <row r="177102" spans="1:2">
      <c r="A177102" cm="1">
        <f t="array" ref="A177102">ROW()-ROW(DimYear[#Headers])</f>
        <v>177101</v>
      </c>
      <c r="B177102">
        <v>2022</v>
      </c>
    </row>
    <row r="177103" spans="1:2">
      <c r="A177103" cm="1">
        <f t="array" ref="A177103">ROW()-ROW(DimYear[#Headers])</f>
        <v>177102</v>
      </c>
      <c r="B177103">
        <v>2018</v>
      </c>
    </row>
    <row r="177104" spans="1:2">
      <c r="A177104" cm="1">
        <f t="array" ref="A177104">ROW()-ROW(DimYear[#Headers])</f>
        <v>177103</v>
      </c>
      <c r="B177104">
        <v>2023</v>
      </c>
    </row>
    <row r="177105" spans="1:2">
      <c r="A177105" cm="1">
        <f t="array" ref="A177105">ROW()-ROW(DimYear[#Headers])</f>
        <v>177104</v>
      </c>
      <c r="B177105">
        <v>2024</v>
      </c>
    </row>
    <row r="177106" spans="1:2">
      <c r="A177106" cm="1">
        <f t="array" ref="A177106">ROW()-ROW(DimYear[#Headers])</f>
        <v>177105</v>
      </c>
      <c r="B177106">
        <v>2022</v>
      </c>
    </row>
    <row r="177107" spans="1:2">
      <c r="A177107" cm="1">
        <f t="array" ref="A177107">ROW()-ROW(DimYear[#Headers])</f>
        <v>177106</v>
      </c>
      <c r="B177107">
        <v>2021</v>
      </c>
    </row>
    <row r="177108" spans="1:2">
      <c r="A177108" cm="1">
        <f t="array" ref="A177108">ROW()-ROW(DimYear[#Headers])</f>
        <v>177107</v>
      </c>
      <c r="B177108">
        <v>2022</v>
      </c>
    </row>
    <row r="177109" spans="1:2">
      <c r="A177109" cm="1">
        <f t="array" ref="A177109">ROW()-ROW(DimYear[#Headers])</f>
        <v>177108</v>
      </c>
      <c r="B177109">
        <v>2021</v>
      </c>
    </row>
    <row r="177110" spans="1:2">
      <c r="A177110" cm="1">
        <f t="array" ref="A177110">ROW()-ROW(DimYear[#Headers])</f>
        <v>177109</v>
      </c>
      <c r="B177110">
        <v>2018</v>
      </c>
    </row>
    <row r="177111" spans="1:2">
      <c r="A177111" cm="1">
        <f t="array" ref="A177111">ROW()-ROW(DimYear[#Headers])</f>
        <v>177110</v>
      </c>
      <c r="B177111">
        <v>2022</v>
      </c>
    </row>
    <row r="177112" spans="1:2">
      <c r="A177112" cm="1">
        <f t="array" ref="A177112">ROW()-ROW(DimYear[#Headers])</f>
        <v>177111</v>
      </c>
      <c r="B177112">
        <v>2023</v>
      </c>
    </row>
    <row r="177113" spans="1:2">
      <c r="A177113" cm="1">
        <f t="array" ref="A177113">ROW()-ROW(DimYear[#Headers])</f>
        <v>177112</v>
      </c>
      <c r="B177113">
        <v>2022</v>
      </c>
    </row>
    <row r="177114" spans="1:2">
      <c r="A177114" cm="1">
        <f t="array" ref="A177114">ROW()-ROW(DimYear[#Headers])</f>
        <v>177113</v>
      </c>
      <c r="B177114">
        <v>2022</v>
      </c>
    </row>
    <row r="177115" spans="1:2">
      <c r="A177115" cm="1">
        <f t="array" ref="A177115">ROW()-ROW(DimYear[#Headers])</f>
        <v>177114</v>
      </c>
      <c r="B177115">
        <v>2017</v>
      </c>
    </row>
    <row r="177116" spans="1:2">
      <c r="A177116" cm="1">
        <f t="array" ref="A177116">ROW()-ROW(DimYear[#Headers])</f>
        <v>177115</v>
      </c>
      <c r="B177116">
        <v>2014</v>
      </c>
    </row>
    <row r="177117" spans="1:2">
      <c r="A177117" cm="1">
        <f t="array" ref="A177117">ROW()-ROW(DimYear[#Headers])</f>
        <v>177116</v>
      </c>
      <c r="B177117">
        <v>2023</v>
      </c>
    </row>
    <row r="177118" spans="1:2">
      <c r="A177118" cm="1">
        <f t="array" ref="A177118">ROW()-ROW(DimYear[#Headers])</f>
        <v>177117</v>
      </c>
      <c r="B177118">
        <v>2023</v>
      </c>
    </row>
    <row r="177119" spans="1:2">
      <c r="A177119" cm="1">
        <f t="array" ref="A177119">ROW()-ROW(DimYear[#Headers])</f>
        <v>177118</v>
      </c>
      <c r="B177119">
        <v>2021</v>
      </c>
    </row>
    <row r="177120" spans="1:2">
      <c r="A177120" cm="1">
        <f t="array" ref="A177120">ROW()-ROW(DimYear[#Headers])</f>
        <v>177119</v>
      </c>
      <c r="B177120">
        <v>2017</v>
      </c>
    </row>
    <row r="177121" spans="1:2">
      <c r="A177121" cm="1">
        <f t="array" ref="A177121">ROW()-ROW(DimYear[#Headers])</f>
        <v>177120</v>
      </c>
      <c r="B177121">
        <v>2023</v>
      </c>
    </row>
    <row r="177122" spans="1:2">
      <c r="A177122" cm="1">
        <f t="array" ref="A177122">ROW()-ROW(DimYear[#Headers])</f>
        <v>177121</v>
      </c>
      <c r="B177122">
        <v>2023</v>
      </c>
    </row>
    <row r="177123" spans="1:2">
      <c r="A177123" cm="1">
        <f t="array" ref="A177123">ROW()-ROW(DimYear[#Headers])</f>
        <v>177122</v>
      </c>
      <c r="B177123">
        <v>2023</v>
      </c>
    </row>
    <row r="177124" spans="1:2">
      <c r="A177124" cm="1">
        <f t="array" ref="A177124">ROW()-ROW(DimYear[#Headers])</f>
        <v>177123</v>
      </c>
      <c r="B177124">
        <v>2024</v>
      </c>
    </row>
    <row r="177125" spans="1:2">
      <c r="A177125" cm="1">
        <f t="array" ref="A177125">ROW()-ROW(DimYear[#Headers])</f>
        <v>177124</v>
      </c>
      <c r="B177125">
        <v>2022</v>
      </c>
    </row>
    <row r="177126" spans="1:2">
      <c r="A177126" cm="1">
        <f t="array" ref="A177126">ROW()-ROW(DimYear[#Headers])</f>
        <v>177125</v>
      </c>
      <c r="B177126">
        <v>2018</v>
      </c>
    </row>
    <row r="177127" spans="1:2">
      <c r="A177127" cm="1">
        <f t="array" ref="A177127">ROW()-ROW(DimYear[#Headers])</f>
        <v>177126</v>
      </c>
      <c r="B177127">
        <v>2021</v>
      </c>
    </row>
    <row r="177128" spans="1:2">
      <c r="A177128" cm="1">
        <f t="array" ref="A177128">ROW()-ROW(DimYear[#Headers])</f>
        <v>177127</v>
      </c>
      <c r="B177128">
        <v>2022</v>
      </c>
    </row>
    <row r="177129" spans="1:2">
      <c r="A177129" cm="1">
        <f t="array" ref="A177129">ROW()-ROW(DimYear[#Headers])</f>
        <v>177128</v>
      </c>
      <c r="B177129">
        <v>2023</v>
      </c>
    </row>
    <row r="177130" spans="1:2">
      <c r="A177130" cm="1">
        <f t="array" ref="A177130">ROW()-ROW(DimYear[#Headers])</f>
        <v>177129</v>
      </c>
      <c r="B177130">
        <v>2023</v>
      </c>
    </row>
    <row r="177131" spans="1:2">
      <c r="A177131" cm="1">
        <f t="array" ref="A177131">ROW()-ROW(DimYear[#Headers])</f>
        <v>177130</v>
      </c>
      <c r="B177131">
        <v>2021</v>
      </c>
    </row>
    <row r="177132" spans="1:2">
      <c r="A177132" cm="1">
        <f t="array" ref="A177132">ROW()-ROW(DimYear[#Headers])</f>
        <v>177131</v>
      </c>
      <c r="B177132">
        <v>2016</v>
      </c>
    </row>
    <row r="177133" spans="1:2">
      <c r="A177133" cm="1">
        <f t="array" ref="A177133">ROW()-ROW(DimYear[#Headers])</f>
        <v>177132</v>
      </c>
      <c r="B177133">
        <v>2021</v>
      </c>
    </row>
    <row r="177134" spans="1:2">
      <c r="A177134" cm="1">
        <f t="array" ref="A177134">ROW()-ROW(DimYear[#Headers])</f>
        <v>177133</v>
      </c>
      <c r="B177134">
        <v>2023</v>
      </c>
    </row>
    <row r="177135" spans="1:2">
      <c r="A177135" cm="1">
        <f t="array" ref="A177135">ROW()-ROW(DimYear[#Headers])</f>
        <v>177134</v>
      </c>
      <c r="B177135">
        <v>2018</v>
      </c>
    </row>
    <row r="177136" spans="1:2">
      <c r="A177136" cm="1">
        <f t="array" ref="A177136">ROW()-ROW(DimYear[#Headers])</f>
        <v>177135</v>
      </c>
      <c r="B177136">
        <v>2022</v>
      </c>
    </row>
    <row r="177137" spans="1:2">
      <c r="A177137" cm="1">
        <f t="array" ref="A177137">ROW()-ROW(DimYear[#Headers])</f>
        <v>177136</v>
      </c>
      <c r="B177137">
        <v>2024</v>
      </c>
    </row>
    <row r="177138" spans="1:2">
      <c r="A177138" cm="1">
        <f t="array" ref="A177138">ROW()-ROW(DimYear[#Headers])</f>
        <v>177137</v>
      </c>
      <c r="B177138">
        <v>2021</v>
      </c>
    </row>
    <row r="177139" spans="1:2">
      <c r="A177139" cm="1">
        <f t="array" ref="A177139">ROW()-ROW(DimYear[#Headers])</f>
        <v>177138</v>
      </c>
      <c r="B177139">
        <v>2023</v>
      </c>
    </row>
    <row r="177140" spans="1:2">
      <c r="A177140" cm="1">
        <f t="array" ref="A177140">ROW()-ROW(DimYear[#Headers])</f>
        <v>177139</v>
      </c>
      <c r="B177140">
        <v>2023</v>
      </c>
    </row>
    <row r="177141" spans="1:2">
      <c r="A177141" cm="1">
        <f t="array" ref="A177141">ROW()-ROW(DimYear[#Headers])</f>
        <v>177140</v>
      </c>
      <c r="B177141">
        <v>2024</v>
      </c>
    </row>
    <row r="177142" spans="1:2">
      <c r="A177142" cm="1">
        <f t="array" ref="A177142">ROW()-ROW(DimYear[#Headers])</f>
        <v>177141</v>
      </c>
      <c r="B177142">
        <v>2021</v>
      </c>
    </row>
    <row r="177143" spans="1:2">
      <c r="A177143" cm="1">
        <f t="array" ref="A177143">ROW()-ROW(DimYear[#Headers])</f>
        <v>177142</v>
      </c>
      <c r="B177143">
        <v>2016</v>
      </c>
    </row>
    <row r="177144" spans="1:2">
      <c r="A177144" cm="1">
        <f t="array" ref="A177144">ROW()-ROW(DimYear[#Headers])</f>
        <v>177143</v>
      </c>
      <c r="B177144">
        <v>2015</v>
      </c>
    </row>
    <row r="177145" spans="1:2">
      <c r="A177145" cm="1">
        <f t="array" ref="A177145">ROW()-ROW(DimYear[#Headers])</f>
        <v>177144</v>
      </c>
      <c r="B177145">
        <v>2022</v>
      </c>
    </row>
    <row r="177146" spans="1:2">
      <c r="A177146" cm="1">
        <f t="array" ref="A177146">ROW()-ROW(DimYear[#Headers])</f>
        <v>177145</v>
      </c>
      <c r="B177146">
        <v>2021</v>
      </c>
    </row>
    <row r="177147" spans="1:2">
      <c r="A177147" cm="1">
        <f t="array" ref="A177147">ROW()-ROW(DimYear[#Headers])</f>
        <v>177146</v>
      </c>
      <c r="B177147">
        <v>2023</v>
      </c>
    </row>
    <row r="177148" spans="1:2">
      <c r="A177148" cm="1">
        <f t="array" ref="A177148">ROW()-ROW(DimYear[#Headers])</f>
        <v>177147</v>
      </c>
      <c r="B177148">
        <v>2023</v>
      </c>
    </row>
    <row r="177149" spans="1:2">
      <c r="A177149" cm="1">
        <f t="array" ref="A177149">ROW()-ROW(DimYear[#Headers])</f>
        <v>177148</v>
      </c>
      <c r="B177149">
        <v>2023</v>
      </c>
    </row>
    <row r="177150" spans="1:2">
      <c r="A177150" cm="1">
        <f t="array" ref="A177150">ROW()-ROW(DimYear[#Headers])</f>
        <v>177149</v>
      </c>
      <c r="B177150">
        <v>2022</v>
      </c>
    </row>
    <row r="177151" spans="1:2">
      <c r="A177151" cm="1">
        <f t="array" ref="A177151">ROW()-ROW(DimYear[#Headers])</f>
        <v>177150</v>
      </c>
      <c r="B177151">
        <v>2021</v>
      </c>
    </row>
    <row r="177152" spans="1:2">
      <c r="A177152" cm="1">
        <f t="array" ref="A177152">ROW()-ROW(DimYear[#Headers])</f>
        <v>177151</v>
      </c>
      <c r="B177152">
        <v>2024</v>
      </c>
    </row>
    <row r="177153" spans="1:2">
      <c r="A177153" cm="1">
        <f t="array" ref="A177153">ROW()-ROW(DimYear[#Headers])</f>
        <v>177152</v>
      </c>
      <c r="B177153">
        <v>2023</v>
      </c>
    </row>
    <row r="177154" spans="1:2">
      <c r="A177154" cm="1">
        <f t="array" ref="A177154">ROW()-ROW(DimYear[#Headers])</f>
        <v>177153</v>
      </c>
      <c r="B177154">
        <v>2022</v>
      </c>
    </row>
    <row r="177155" spans="1:2">
      <c r="A177155" cm="1">
        <f t="array" ref="A177155">ROW()-ROW(DimYear[#Headers])</f>
        <v>177154</v>
      </c>
      <c r="B177155">
        <v>2024</v>
      </c>
    </row>
    <row r="177156" spans="1:2">
      <c r="A177156" cm="1">
        <f t="array" ref="A177156">ROW()-ROW(DimYear[#Headers])</f>
        <v>177155</v>
      </c>
      <c r="B177156">
        <v>2022</v>
      </c>
    </row>
    <row r="177157" spans="1:2">
      <c r="A177157" cm="1">
        <f t="array" ref="A177157">ROW()-ROW(DimYear[#Headers])</f>
        <v>177156</v>
      </c>
      <c r="B177157">
        <v>2021</v>
      </c>
    </row>
    <row r="177158" spans="1:2">
      <c r="A177158" cm="1">
        <f t="array" ref="A177158">ROW()-ROW(DimYear[#Headers])</f>
        <v>177157</v>
      </c>
      <c r="B177158">
        <v>2022</v>
      </c>
    </row>
    <row r="177159" spans="1:2">
      <c r="A177159" cm="1">
        <f t="array" ref="A177159">ROW()-ROW(DimYear[#Headers])</f>
        <v>177158</v>
      </c>
      <c r="B177159">
        <v>2022</v>
      </c>
    </row>
    <row r="177160" spans="1:2">
      <c r="A177160" cm="1">
        <f t="array" ref="A177160">ROW()-ROW(DimYear[#Headers])</f>
        <v>177159</v>
      </c>
      <c r="B177160">
        <v>2022</v>
      </c>
    </row>
    <row r="177161" spans="1:2">
      <c r="A177161" cm="1">
        <f t="array" ref="A177161">ROW()-ROW(DimYear[#Headers])</f>
        <v>177160</v>
      </c>
      <c r="B177161">
        <v>2022</v>
      </c>
    </row>
    <row r="177162" spans="1:2">
      <c r="A177162" cm="1">
        <f t="array" ref="A177162">ROW()-ROW(DimYear[#Headers])</f>
        <v>177161</v>
      </c>
      <c r="B177162">
        <v>2023</v>
      </c>
    </row>
    <row r="177163" spans="1:2">
      <c r="A177163" cm="1">
        <f t="array" ref="A177163">ROW()-ROW(DimYear[#Headers])</f>
        <v>177162</v>
      </c>
      <c r="B177163">
        <v>2024</v>
      </c>
    </row>
    <row r="177164" spans="1:2">
      <c r="A177164" cm="1">
        <f t="array" ref="A177164">ROW()-ROW(DimYear[#Headers])</f>
        <v>177163</v>
      </c>
      <c r="B177164">
        <v>2019</v>
      </c>
    </row>
    <row r="177165" spans="1:2">
      <c r="A177165" cm="1">
        <f t="array" ref="A177165">ROW()-ROW(DimYear[#Headers])</f>
        <v>177164</v>
      </c>
      <c r="B177165">
        <v>2014</v>
      </c>
    </row>
    <row r="177166" spans="1:2">
      <c r="A177166" cm="1">
        <f t="array" ref="A177166">ROW()-ROW(DimYear[#Headers])</f>
        <v>177165</v>
      </c>
      <c r="B177166">
        <v>2022</v>
      </c>
    </row>
    <row r="177167" spans="1:2">
      <c r="A177167" cm="1">
        <f t="array" ref="A177167">ROW()-ROW(DimYear[#Headers])</f>
        <v>177166</v>
      </c>
      <c r="B177167">
        <v>2021</v>
      </c>
    </row>
    <row r="177168" spans="1:2">
      <c r="A177168" cm="1">
        <f t="array" ref="A177168">ROW()-ROW(DimYear[#Headers])</f>
        <v>177167</v>
      </c>
      <c r="B177168">
        <v>2023</v>
      </c>
    </row>
    <row r="177169" spans="1:2">
      <c r="A177169" cm="1">
        <f t="array" ref="A177169">ROW()-ROW(DimYear[#Headers])</f>
        <v>177168</v>
      </c>
      <c r="B177169">
        <v>2023</v>
      </c>
    </row>
    <row r="177170" spans="1:2">
      <c r="A177170" cm="1">
        <f t="array" ref="A177170">ROW()-ROW(DimYear[#Headers])</f>
        <v>177169</v>
      </c>
      <c r="B177170">
        <v>2022</v>
      </c>
    </row>
    <row r="177171" spans="1:2">
      <c r="A177171" cm="1">
        <f t="array" ref="A177171">ROW()-ROW(DimYear[#Headers])</f>
        <v>177170</v>
      </c>
      <c r="B177171">
        <v>2020</v>
      </c>
    </row>
    <row r="177172" spans="1:2">
      <c r="A177172" cm="1">
        <f t="array" ref="A177172">ROW()-ROW(DimYear[#Headers])</f>
        <v>177171</v>
      </c>
      <c r="B177172">
        <v>2023</v>
      </c>
    </row>
    <row r="177173" spans="1:2">
      <c r="A177173" cm="1">
        <f t="array" ref="A177173">ROW()-ROW(DimYear[#Headers])</f>
        <v>177172</v>
      </c>
      <c r="B177173">
        <v>2018</v>
      </c>
    </row>
    <row r="177174" spans="1:2">
      <c r="A177174" cm="1">
        <f t="array" ref="A177174">ROW()-ROW(DimYear[#Headers])</f>
        <v>177173</v>
      </c>
      <c r="B177174">
        <v>2021</v>
      </c>
    </row>
    <row r="177175" spans="1:2">
      <c r="A177175" cm="1">
        <f t="array" ref="A177175">ROW()-ROW(DimYear[#Headers])</f>
        <v>177174</v>
      </c>
      <c r="B177175">
        <v>2023</v>
      </c>
    </row>
    <row r="177176" spans="1:2">
      <c r="A177176" cm="1">
        <f t="array" ref="A177176">ROW()-ROW(DimYear[#Headers])</f>
        <v>177175</v>
      </c>
      <c r="B177176">
        <v>2015</v>
      </c>
    </row>
    <row r="177177" spans="1:2">
      <c r="A177177" cm="1">
        <f t="array" ref="A177177">ROW()-ROW(DimYear[#Headers])</f>
        <v>177176</v>
      </c>
      <c r="B177177">
        <v>2019</v>
      </c>
    </row>
    <row r="177178" spans="1:2">
      <c r="A177178" cm="1">
        <f t="array" ref="A177178">ROW()-ROW(DimYear[#Headers])</f>
        <v>177177</v>
      </c>
      <c r="B177178">
        <v>2024</v>
      </c>
    </row>
    <row r="177179" spans="1:2">
      <c r="A177179" cm="1">
        <f t="array" ref="A177179">ROW()-ROW(DimYear[#Headers])</f>
        <v>177178</v>
      </c>
      <c r="B177179">
        <v>2017</v>
      </c>
    </row>
    <row r="177180" spans="1:2">
      <c r="A177180" cm="1">
        <f t="array" ref="A177180">ROW()-ROW(DimYear[#Headers])</f>
        <v>177179</v>
      </c>
      <c r="B177180">
        <v>2016</v>
      </c>
    </row>
    <row r="177181" spans="1:2">
      <c r="A177181" cm="1">
        <f t="array" ref="A177181">ROW()-ROW(DimYear[#Headers])</f>
        <v>177180</v>
      </c>
      <c r="B177181">
        <v>2024</v>
      </c>
    </row>
    <row r="177182" spans="1:2">
      <c r="A177182" cm="1">
        <f t="array" ref="A177182">ROW()-ROW(DimYear[#Headers])</f>
        <v>177181</v>
      </c>
      <c r="B177182">
        <v>2023</v>
      </c>
    </row>
    <row r="177183" spans="1:2">
      <c r="A177183" cm="1">
        <f t="array" ref="A177183">ROW()-ROW(DimYear[#Headers])</f>
        <v>177182</v>
      </c>
      <c r="B177183">
        <v>2023</v>
      </c>
    </row>
    <row r="177184" spans="1:2">
      <c r="A177184" cm="1">
        <f t="array" ref="A177184">ROW()-ROW(DimYear[#Headers])</f>
        <v>177183</v>
      </c>
      <c r="B177184">
        <v>2023</v>
      </c>
    </row>
    <row r="177185" spans="1:2">
      <c r="A177185" cm="1">
        <f t="array" ref="A177185">ROW()-ROW(DimYear[#Headers])</f>
        <v>177184</v>
      </c>
      <c r="B177185">
        <v>2017</v>
      </c>
    </row>
    <row r="177186" spans="1:2">
      <c r="A177186" cm="1">
        <f t="array" ref="A177186">ROW()-ROW(DimYear[#Headers])</f>
        <v>177185</v>
      </c>
      <c r="B177186">
        <v>2024</v>
      </c>
    </row>
    <row r="177187" spans="1:2">
      <c r="A177187" cm="1">
        <f t="array" ref="A177187">ROW()-ROW(DimYear[#Headers])</f>
        <v>177186</v>
      </c>
      <c r="B177187">
        <v>2023</v>
      </c>
    </row>
    <row r="177188" spans="1:2">
      <c r="A177188" cm="1">
        <f t="array" ref="A177188">ROW()-ROW(DimYear[#Headers])</f>
        <v>177187</v>
      </c>
      <c r="B177188">
        <v>2013</v>
      </c>
    </row>
    <row r="177189" spans="1:2">
      <c r="A177189" cm="1">
        <f t="array" ref="A177189">ROW()-ROW(DimYear[#Headers])</f>
        <v>177188</v>
      </c>
      <c r="B177189">
        <v>2023</v>
      </c>
    </row>
    <row r="177190" spans="1:2">
      <c r="A177190" cm="1">
        <f t="array" ref="A177190">ROW()-ROW(DimYear[#Headers])</f>
        <v>177189</v>
      </c>
      <c r="B177190">
        <v>2023</v>
      </c>
    </row>
    <row r="177191" spans="1:2">
      <c r="A177191" cm="1">
        <f t="array" ref="A177191">ROW()-ROW(DimYear[#Headers])</f>
        <v>177190</v>
      </c>
      <c r="B177191">
        <v>2023</v>
      </c>
    </row>
    <row r="177192" spans="1:2">
      <c r="A177192" cm="1">
        <f t="array" ref="A177192">ROW()-ROW(DimYear[#Headers])</f>
        <v>177191</v>
      </c>
      <c r="B177192">
        <v>2023</v>
      </c>
    </row>
    <row r="177193" spans="1:2">
      <c r="A177193" cm="1">
        <f t="array" ref="A177193">ROW()-ROW(DimYear[#Headers])</f>
        <v>177192</v>
      </c>
      <c r="B177193">
        <v>2023</v>
      </c>
    </row>
    <row r="177194" spans="1:2">
      <c r="A177194" cm="1">
        <f t="array" ref="A177194">ROW()-ROW(DimYear[#Headers])</f>
        <v>177193</v>
      </c>
      <c r="B177194">
        <v>2014</v>
      </c>
    </row>
    <row r="177195" spans="1:2">
      <c r="A177195" cm="1">
        <f t="array" ref="A177195">ROW()-ROW(DimYear[#Headers])</f>
        <v>177194</v>
      </c>
      <c r="B177195">
        <v>2013</v>
      </c>
    </row>
    <row r="177196" spans="1:2">
      <c r="A177196" cm="1">
        <f t="array" ref="A177196">ROW()-ROW(DimYear[#Headers])</f>
        <v>177195</v>
      </c>
      <c r="B177196">
        <v>2015</v>
      </c>
    </row>
    <row r="177197" spans="1:2">
      <c r="A177197" cm="1">
        <f t="array" ref="A177197">ROW()-ROW(DimYear[#Headers])</f>
        <v>177196</v>
      </c>
      <c r="B177197">
        <v>2024</v>
      </c>
    </row>
    <row r="177198" spans="1:2">
      <c r="A177198" cm="1">
        <f t="array" ref="A177198">ROW()-ROW(DimYear[#Headers])</f>
        <v>177197</v>
      </c>
      <c r="B177198">
        <v>2022</v>
      </c>
    </row>
    <row r="177199" spans="1:2">
      <c r="A177199" cm="1">
        <f t="array" ref="A177199">ROW()-ROW(DimYear[#Headers])</f>
        <v>177198</v>
      </c>
      <c r="B177199">
        <v>2023</v>
      </c>
    </row>
    <row r="177200" spans="1:2">
      <c r="A177200" cm="1">
        <f t="array" ref="A177200">ROW()-ROW(DimYear[#Headers])</f>
        <v>177199</v>
      </c>
      <c r="B177200">
        <v>2013</v>
      </c>
    </row>
    <row r="177201" spans="1:2">
      <c r="A177201" cm="1">
        <f t="array" ref="A177201">ROW()-ROW(DimYear[#Headers])</f>
        <v>177200</v>
      </c>
      <c r="B177201">
        <v>2023</v>
      </c>
    </row>
    <row r="177202" spans="1:2">
      <c r="A177202" cm="1">
        <f t="array" ref="A177202">ROW()-ROW(DimYear[#Headers])</f>
        <v>177201</v>
      </c>
      <c r="B177202">
        <v>2023</v>
      </c>
    </row>
    <row r="177203" spans="1:2">
      <c r="A177203" cm="1">
        <f t="array" ref="A177203">ROW()-ROW(DimYear[#Headers])</f>
        <v>177202</v>
      </c>
      <c r="B177203">
        <v>2022</v>
      </c>
    </row>
    <row r="177204" spans="1:2">
      <c r="A177204" cm="1">
        <f t="array" ref="A177204">ROW()-ROW(DimYear[#Headers])</f>
        <v>177203</v>
      </c>
      <c r="B177204">
        <v>2020</v>
      </c>
    </row>
    <row r="177205" spans="1:2">
      <c r="A177205" cm="1">
        <f t="array" ref="A177205">ROW()-ROW(DimYear[#Headers])</f>
        <v>177204</v>
      </c>
      <c r="B177205">
        <v>2023</v>
      </c>
    </row>
    <row r="177206" spans="1:2">
      <c r="A177206" cm="1">
        <f t="array" ref="A177206">ROW()-ROW(DimYear[#Headers])</f>
        <v>177205</v>
      </c>
      <c r="B177206">
        <v>2019</v>
      </c>
    </row>
    <row r="177207" spans="1:2">
      <c r="A177207" cm="1">
        <f t="array" ref="A177207">ROW()-ROW(DimYear[#Headers])</f>
        <v>177206</v>
      </c>
      <c r="B177207">
        <v>2013</v>
      </c>
    </row>
    <row r="177208" spans="1:2">
      <c r="A177208" cm="1">
        <f t="array" ref="A177208">ROW()-ROW(DimYear[#Headers])</f>
        <v>177207</v>
      </c>
      <c r="B177208">
        <v>2017</v>
      </c>
    </row>
    <row r="177209" spans="1:2">
      <c r="A177209" cm="1">
        <f t="array" ref="A177209">ROW()-ROW(DimYear[#Headers])</f>
        <v>177208</v>
      </c>
      <c r="B177209">
        <v>2024</v>
      </c>
    </row>
    <row r="177210" spans="1:2">
      <c r="A177210" cm="1">
        <f t="array" ref="A177210">ROW()-ROW(DimYear[#Headers])</f>
        <v>177209</v>
      </c>
      <c r="B177210">
        <v>2016</v>
      </c>
    </row>
    <row r="177211" spans="1:2">
      <c r="A177211" cm="1">
        <f t="array" ref="A177211">ROW()-ROW(DimYear[#Headers])</f>
        <v>177210</v>
      </c>
      <c r="B177211">
        <v>2021</v>
      </c>
    </row>
    <row r="177212" spans="1:2">
      <c r="A177212" cm="1">
        <f t="array" ref="A177212">ROW()-ROW(DimYear[#Headers])</f>
        <v>177211</v>
      </c>
      <c r="B177212">
        <v>2017</v>
      </c>
    </row>
    <row r="177213" spans="1:2">
      <c r="A177213" cm="1">
        <f t="array" ref="A177213">ROW()-ROW(DimYear[#Headers])</f>
        <v>177212</v>
      </c>
      <c r="B177213">
        <v>2022</v>
      </c>
    </row>
    <row r="177214" spans="1:2">
      <c r="A177214" cm="1">
        <f t="array" ref="A177214">ROW()-ROW(DimYear[#Headers])</f>
        <v>177213</v>
      </c>
      <c r="B177214">
        <v>2020</v>
      </c>
    </row>
    <row r="177215" spans="1:2">
      <c r="A177215" cm="1">
        <f t="array" ref="A177215">ROW()-ROW(DimYear[#Headers])</f>
        <v>177214</v>
      </c>
      <c r="B177215">
        <v>2018</v>
      </c>
    </row>
    <row r="177216" spans="1:2">
      <c r="A177216" cm="1">
        <f t="array" ref="A177216">ROW()-ROW(DimYear[#Headers])</f>
        <v>177215</v>
      </c>
      <c r="B177216">
        <v>2023</v>
      </c>
    </row>
    <row r="177217" spans="1:2">
      <c r="A177217" cm="1">
        <f t="array" ref="A177217">ROW()-ROW(DimYear[#Headers])</f>
        <v>177216</v>
      </c>
      <c r="B177217">
        <v>2023</v>
      </c>
    </row>
    <row r="177218" spans="1:2">
      <c r="A177218" cm="1">
        <f t="array" ref="A177218">ROW()-ROW(DimYear[#Headers])</f>
        <v>177217</v>
      </c>
      <c r="B177218">
        <v>2022</v>
      </c>
    </row>
    <row r="177219" spans="1:2">
      <c r="A177219" cm="1">
        <f t="array" ref="A177219">ROW()-ROW(DimYear[#Headers])</f>
        <v>177218</v>
      </c>
      <c r="B177219">
        <v>2016</v>
      </c>
    </row>
    <row r="177220" spans="1:2">
      <c r="A177220" cm="1">
        <f t="array" ref="A177220">ROW()-ROW(DimYear[#Headers])</f>
        <v>177219</v>
      </c>
      <c r="B177220">
        <v>2021</v>
      </c>
    </row>
    <row r="177221" spans="1:2">
      <c r="A177221" cm="1">
        <f t="array" ref="A177221">ROW()-ROW(DimYear[#Headers])</f>
        <v>177220</v>
      </c>
      <c r="B177221">
        <v>2015</v>
      </c>
    </row>
    <row r="177222" spans="1:2">
      <c r="A177222" cm="1">
        <f t="array" ref="A177222">ROW()-ROW(DimYear[#Headers])</f>
        <v>177221</v>
      </c>
      <c r="B177222">
        <v>2024</v>
      </c>
    </row>
    <row r="177223" spans="1:2">
      <c r="A177223" cm="1">
        <f t="array" ref="A177223">ROW()-ROW(DimYear[#Headers])</f>
        <v>177222</v>
      </c>
      <c r="B177223">
        <v>2023</v>
      </c>
    </row>
    <row r="177224" spans="1:2">
      <c r="A177224" cm="1">
        <f t="array" ref="A177224">ROW()-ROW(DimYear[#Headers])</f>
        <v>177223</v>
      </c>
      <c r="B177224">
        <v>2024</v>
      </c>
    </row>
    <row r="177225" spans="1:2">
      <c r="A177225" cm="1">
        <f t="array" ref="A177225">ROW()-ROW(DimYear[#Headers])</f>
        <v>177224</v>
      </c>
      <c r="B177225">
        <v>2019</v>
      </c>
    </row>
    <row r="177226" spans="1:2">
      <c r="A177226" cm="1">
        <f t="array" ref="A177226">ROW()-ROW(DimYear[#Headers])</f>
        <v>177225</v>
      </c>
      <c r="B177226">
        <v>2018</v>
      </c>
    </row>
    <row r="177227" spans="1:2">
      <c r="A177227" cm="1">
        <f t="array" ref="A177227">ROW()-ROW(DimYear[#Headers])</f>
        <v>177226</v>
      </c>
      <c r="B177227">
        <v>2023</v>
      </c>
    </row>
    <row r="177228" spans="1:2">
      <c r="A177228" cm="1">
        <f t="array" ref="A177228">ROW()-ROW(DimYear[#Headers])</f>
        <v>177227</v>
      </c>
      <c r="B177228">
        <v>2021</v>
      </c>
    </row>
    <row r="177229" spans="1:2">
      <c r="A177229" cm="1">
        <f t="array" ref="A177229">ROW()-ROW(DimYear[#Headers])</f>
        <v>177228</v>
      </c>
      <c r="B177229">
        <v>2023</v>
      </c>
    </row>
    <row r="177230" spans="1:2">
      <c r="A177230" cm="1">
        <f t="array" ref="A177230">ROW()-ROW(DimYear[#Headers])</f>
        <v>177229</v>
      </c>
      <c r="B177230">
        <v>2022</v>
      </c>
    </row>
    <row r="177231" spans="1:2">
      <c r="A177231" cm="1">
        <f t="array" ref="A177231">ROW()-ROW(DimYear[#Headers])</f>
        <v>177230</v>
      </c>
      <c r="B177231">
        <v>2016</v>
      </c>
    </row>
    <row r="177232" spans="1:2">
      <c r="A177232" cm="1">
        <f t="array" ref="A177232">ROW()-ROW(DimYear[#Headers])</f>
        <v>177231</v>
      </c>
      <c r="B177232">
        <v>2022</v>
      </c>
    </row>
    <row r="177233" spans="1:2">
      <c r="A177233" cm="1">
        <f t="array" ref="A177233">ROW()-ROW(DimYear[#Headers])</f>
        <v>177232</v>
      </c>
      <c r="B177233">
        <v>2022</v>
      </c>
    </row>
    <row r="177234" spans="1:2">
      <c r="A177234" cm="1">
        <f t="array" ref="A177234">ROW()-ROW(DimYear[#Headers])</f>
        <v>177233</v>
      </c>
      <c r="B177234">
        <v>2024</v>
      </c>
    </row>
    <row r="177235" spans="1:2">
      <c r="A177235" cm="1">
        <f t="array" ref="A177235">ROW()-ROW(DimYear[#Headers])</f>
        <v>177234</v>
      </c>
      <c r="B177235">
        <v>2022</v>
      </c>
    </row>
    <row r="177236" spans="1:2">
      <c r="A177236" cm="1">
        <f t="array" ref="A177236">ROW()-ROW(DimYear[#Headers])</f>
        <v>177235</v>
      </c>
      <c r="B177236">
        <v>2024</v>
      </c>
    </row>
    <row r="177237" spans="1:2">
      <c r="A177237" cm="1">
        <f t="array" ref="A177237">ROW()-ROW(DimYear[#Headers])</f>
        <v>177236</v>
      </c>
      <c r="B177237">
        <v>2020</v>
      </c>
    </row>
    <row r="177238" spans="1:2">
      <c r="A177238" cm="1">
        <f t="array" ref="A177238">ROW()-ROW(DimYear[#Headers])</f>
        <v>177237</v>
      </c>
      <c r="B177238">
        <v>2021</v>
      </c>
    </row>
    <row r="177239" spans="1:2">
      <c r="A177239" cm="1">
        <f t="array" ref="A177239">ROW()-ROW(DimYear[#Headers])</f>
        <v>177238</v>
      </c>
      <c r="B177239">
        <v>2022</v>
      </c>
    </row>
    <row r="177240" spans="1:2">
      <c r="A177240" cm="1">
        <f t="array" ref="A177240">ROW()-ROW(DimYear[#Headers])</f>
        <v>177239</v>
      </c>
      <c r="B177240">
        <v>2024</v>
      </c>
    </row>
    <row r="177241" spans="1:2">
      <c r="A177241" cm="1">
        <f t="array" ref="A177241">ROW()-ROW(DimYear[#Headers])</f>
        <v>177240</v>
      </c>
      <c r="B177241">
        <v>2020</v>
      </c>
    </row>
    <row r="177242" spans="1:2">
      <c r="A177242" cm="1">
        <f t="array" ref="A177242">ROW()-ROW(DimYear[#Headers])</f>
        <v>177241</v>
      </c>
      <c r="B177242">
        <v>2021</v>
      </c>
    </row>
    <row r="177243" spans="1:2">
      <c r="A177243" cm="1">
        <f t="array" ref="A177243">ROW()-ROW(DimYear[#Headers])</f>
        <v>177242</v>
      </c>
      <c r="B177243">
        <v>2017</v>
      </c>
    </row>
    <row r="177244" spans="1:2">
      <c r="A177244" cm="1">
        <f t="array" ref="A177244">ROW()-ROW(DimYear[#Headers])</f>
        <v>177243</v>
      </c>
      <c r="B177244">
        <v>2017</v>
      </c>
    </row>
    <row r="177245" spans="1:2">
      <c r="A177245" cm="1">
        <f t="array" ref="A177245">ROW()-ROW(DimYear[#Headers])</f>
        <v>177244</v>
      </c>
      <c r="B177245">
        <v>2023</v>
      </c>
    </row>
    <row r="177246" spans="1:2">
      <c r="A177246" cm="1">
        <f t="array" ref="A177246">ROW()-ROW(DimYear[#Headers])</f>
        <v>177245</v>
      </c>
      <c r="B177246">
        <v>2023</v>
      </c>
    </row>
    <row r="177247" spans="1:2">
      <c r="A177247" cm="1">
        <f t="array" ref="A177247">ROW()-ROW(DimYear[#Headers])</f>
        <v>177246</v>
      </c>
      <c r="B177247">
        <v>2020</v>
      </c>
    </row>
    <row r="177248" spans="1:2">
      <c r="A177248" cm="1">
        <f t="array" ref="A177248">ROW()-ROW(DimYear[#Headers])</f>
        <v>177247</v>
      </c>
      <c r="B177248">
        <v>2017</v>
      </c>
    </row>
    <row r="177249" spans="1:2">
      <c r="A177249" cm="1">
        <f t="array" ref="A177249">ROW()-ROW(DimYear[#Headers])</f>
        <v>177248</v>
      </c>
      <c r="B177249">
        <v>2020</v>
      </c>
    </row>
    <row r="177250" spans="1:2">
      <c r="A177250" cm="1">
        <f t="array" ref="A177250">ROW()-ROW(DimYear[#Headers])</f>
        <v>177249</v>
      </c>
      <c r="B177250">
        <v>2024</v>
      </c>
    </row>
    <row r="177251" spans="1:2">
      <c r="A177251" cm="1">
        <f t="array" ref="A177251">ROW()-ROW(DimYear[#Headers])</f>
        <v>177250</v>
      </c>
      <c r="B177251">
        <v>2022</v>
      </c>
    </row>
    <row r="177252" spans="1:2">
      <c r="A177252" cm="1">
        <f t="array" ref="A177252">ROW()-ROW(DimYear[#Headers])</f>
        <v>177251</v>
      </c>
      <c r="B177252">
        <v>2022</v>
      </c>
    </row>
    <row r="177253" spans="1:2">
      <c r="A177253" cm="1">
        <f t="array" ref="A177253">ROW()-ROW(DimYear[#Headers])</f>
        <v>177252</v>
      </c>
      <c r="B177253">
        <v>2022</v>
      </c>
    </row>
    <row r="177254" spans="1:2">
      <c r="A177254" cm="1">
        <f t="array" ref="A177254">ROW()-ROW(DimYear[#Headers])</f>
        <v>177253</v>
      </c>
      <c r="B177254">
        <v>2022</v>
      </c>
    </row>
    <row r="177255" spans="1:2">
      <c r="A177255" cm="1">
        <f t="array" ref="A177255">ROW()-ROW(DimYear[#Headers])</f>
        <v>177254</v>
      </c>
      <c r="B177255">
        <v>2021</v>
      </c>
    </row>
    <row r="177256" spans="1:2">
      <c r="A177256" cm="1">
        <f t="array" ref="A177256">ROW()-ROW(DimYear[#Headers])</f>
        <v>177255</v>
      </c>
      <c r="B177256">
        <v>2019</v>
      </c>
    </row>
    <row r="177257" spans="1:2">
      <c r="A177257" cm="1">
        <f t="array" ref="A177257">ROW()-ROW(DimYear[#Headers])</f>
        <v>177256</v>
      </c>
      <c r="B177257">
        <v>2018</v>
      </c>
    </row>
    <row r="177258" spans="1:2">
      <c r="A177258" cm="1">
        <f t="array" ref="A177258">ROW()-ROW(DimYear[#Headers])</f>
        <v>177257</v>
      </c>
      <c r="B177258">
        <v>2022</v>
      </c>
    </row>
    <row r="177259" spans="1:2">
      <c r="A177259" cm="1">
        <f t="array" ref="A177259">ROW()-ROW(DimYear[#Headers])</f>
        <v>177258</v>
      </c>
      <c r="B177259">
        <v>2020</v>
      </c>
    </row>
    <row r="177260" spans="1:2">
      <c r="A177260" cm="1">
        <f t="array" ref="A177260">ROW()-ROW(DimYear[#Headers])</f>
        <v>177259</v>
      </c>
      <c r="B177260">
        <v>2021</v>
      </c>
    </row>
    <row r="177261" spans="1:2">
      <c r="A177261" cm="1">
        <f t="array" ref="A177261">ROW()-ROW(DimYear[#Headers])</f>
        <v>177260</v>
      </c>
      <c r="B177261">
        <v>2017</v>
      </c>
    </row>
    <row r="177262" spans="1:2">
      <c r="A177262" cm="1">
        <f t="array" ref="A177262">ROW()-ROW(DimYear[#Headers])</f>
        <v>177261</v>
      </c>
      <c r="B177262">
        <v>2021</v>
      </c>
    </row>
    <row r="177263" spans="1:2">
      <c r="A177263" cm="1">
        <f t="array" ref="A177263">ROW()-ROW(DimYear[#Headers])</f>
        <v>177262</v>
      </c>
      <c r="B177263">
        <v>2022</v>
      </c>
    </row>
    <row r="177264" spans="1:2">
      <c r="A177264" cm="1">
        <f t="array" ref="A177264">ROW()-ROW(DimYear[#Headers])</f>
        <v>177263</v>
      </c>
      <c r="B177264">
        <v>2021</v>
      </c>
    </row>
    <row r="177265" spans="1:2">
      <c r="A177265" cm="1">
        <f t="array" ref="A177265">ROW()-ROW(DimYear[#Headers])</f>
        <v>177264</v>
      </c>
      <c r="B177265">
        <v>2018</v>
      </c>
    </row>
    <row r="177266" spans="1:2">
      <c r="A177266" cm="1">
        <f t="array" ref="A177266">ROW()-ROW(DimYear[#Headers])</f>
        <v>177265</v>
      </c>
      <c r="B177266">
        <v>2024</v>
      </c>
    </row>
    <row r="177267" spans="1:2">
      <c r="A177267" cm="1">
        <f t="array" ref="A177267">ROW()-ROW(DimYear[#Headers])</f>
        <v>177266</v>
      </c>
      <c r="B177267">
        <v>2017</v>
      </c>
    </row>
    <row r="177268" spans="1:2">
      <c r="A177268" cm="1">
        <f t="array" ref="A177268">ROW()-ROW(DimYear[#Headers])</f>
        <v>177267</v>
      </c>
      <c r="B177268">
        <v>2023</v>
      </c>
    </row>
    <row r="177269" spans="1:2">
      <c r="A177269" cm="1">
        <f t="array" ref="A177269">ROW()-ROW(DimYear[#Headers])</f>
        <v>177268</v>
      </c>
      <c r="B177269">
        <v>2019</v>
      </c>
    </row>
    <row r="177270" spans="1:2">
      <c r="A177270" cm="1">
        <f t="array" ref="A177270">ROW()-ROW(DimYear[#Headers])</f>
        <v>177269</v>
      </c>
      <c r="B177270">
        <v>2021</v>
      </c>
    </row>
    <row r="177271" spans="1:2">
      <c r="A177271" cm="1">
        <f t="array" ref="A177271">ROW()-ROW(DimYear[#Headers])</f>
        <v>177270</v>
      </c>
      <c r="B177271">
        <v>2012</v>
      </c>
    </row>
    <row r="177272" spans="1:2">
      <c r="A177272" cm="1">
        <f t="array" ref="A177272">ROW()-ROW(DimYear[#Headers])</f>
        <v>177271</v>
      </c>
      <c r="B177272">
        <v>2023</v>
      </c>
    </row>
    <row r="177273" spans="1:2">
      <c r="A177273" cm="1">
        <f t="array" ref="A177273">ROW()-ROW(DimYear[#Headers])</f>
        <v>177272</v>
      </c>
      <c r="B177273">
        <v>2021</v>
      </c>
    </row>
    <row r="177274" spans="1:2">
      <c r="A177274" cm="1">
        <f t="array" ref="A177274">ROW()-ROW(DimYear[#Headers])</f>
        <v>177273</v>
      </c>
      <c r="B177274">
        <v>2024</v>
      </c>
    </row>
    <row r="177275" spans="1:2">
      <c r="A177275" cm="1">
        <f t="array" ref="A177275">ROW()-ROW(DimYear[#Headers])</f>
        <v>177274</v>
      </c>
      <c r="B177275">
        <v>2015</v>
      </c>
    </row>
    <row r="177276" spans="1:2">
      <c r="A177276" cm="1">
        <f t="array" ref="A177276">ROW()-ROW(DimYear[#Headers])</f>
        <v>177275</v>
      </c>
      <c r="B177276">
        <v>2023</v>
      </c>
    </row>
    <row r="177277" spans="1:2">
      <c r="A177277" cm="1">
        <f t="array" ref="A177277">ROW()-ROW(DimYear[#Headers])</f>
        <v>177276</v>
      </c>
      <c r="B177277">
        <v>2023</v>
      </c>
    </row>
    <row r="177278" spans="1:2">
      <c r="A177278" cm="1">
        <f t="array" ref="A177278">ROW()-ROW(DimYear[#Headers])</f>
        <v>177277</v>
      </c>
      <c r="B177278">
        <v>2021</v>
      </c>
    </row>
    <row r="177279" spans="1:2">
      <c r="A177279" cm="1">
        <f t="array" ref="A177279">ROW()-ROW(DimYear[#Headers])</f>
        <v>177278</v>
      </c>
      <c r="B177279">
        <v>2023</v>
      </c>
    </row>
    <row r="177280" spans="1:2">
      <c r="A177280" cm="1">
        <f t="array" ref="A177280">ROW()-ROW(DimYear[#Headers])</f>
        <v>177279</v>
      </c>
      <c r="B177280">
        <v>2023</v>
      </c>
    </row>
    <row r="177281" spans="1:2">
      <c r="A177281" cm="1">
        <f t="array" ref="A177281">ROW()-ROW(DimYear[#Headers])</f>
        <v>177280</v>
      </c>
      <c r="B177281">
        <v>2020</v>
      </c>
    </row>
    <row r="177282" spans="1:2">
      <c r="A177282" cm="1">
        <f t="array" ref="A177282">ROW()-ROW(DimYear[#Headers])</f>
        <v>177281</v>
      </c>
      <c r="B177282">
        <v>2017</v>
      </c>
    </row>
    <row r="177283" spans="1:2">
      <c r="A177283" cm="1">
        <f t="array" ref="A177283">ROW()-ROW(DimYear[#Headers])</f>
        <v>177282</v>
      </c>
      <c r="B177283">
        <v>2021</v>
      </c>
    </row>
    <row r="177284" spans="1:2">
      <c r="A177284" cm="1">
        <f t="array" ref="A177284">ROW()-ROW(DimYear[#Headers])</f>
        <v>177283</v>
      </c>
      <c r="B177284">
        <v>2023</v>
      </c>
    </row>
    <row r="177285" spans="1:2">
      <c r="A177285" cm="1">
        <f t="array" ref="A177285">ROW()-ROW(DimYear[#Headers])</f>
        <v>177284</v>
      </c>
      <c r="B177285">
        <v>2024</v>
      </c>
    </row>
    <row r="177286" spans="1:2">
      <c r="A177286" cm="1">
        <f t="array" ref="A177286">ROW()-ROW(DimYear[#Headers])</f>
        <v>177285</v>
      </c>
      <c r="B177286">
        <v>2022</v>
      </c>
    </row>
    <row r="177287" spans="1:2">
      <c r="A177287" cm="1">
        <f t="array" ref="A177287">ROW()-ROW(DimYear[#Headers])</f>
        <v>177286</v>
      </c>
      <c r="B177287">
        <v>2020</v>
      </c>
    </row>
    <row r="177288" spans="1:2">
      <c r="A177288" cm="1">
        <f t="array" ref="A177288">ROW()-ROW(DimYear[#Headers])</f>
        <v>177287</v>
      </c>
      <c r="B177288">
        <v>2023</v>
      </c>
    </row>
    <row r="177289" spans="1:2">
      <c r="A177289" cm="1">
        <f t="array" ref="A177289">ROW()-ROW(DimYear[#Headers])</f>
        <v>177288</v>
      </c>
      <c r="B177289">
        <v>2015</v>
      </c>
    </row>
    <row r="177290" spans="1:2">
      <c r="A177290" cm="1">
        <f t="array" ref="A177290">ROW()-ROW(DimYear[#Headers])</f>
        <v>177289</v>
      </c>
      <c r="B177290">
        <v>2021</v>
      </c>
    </row>
    <row r="177291" spans="1:2">
      <c r="A177291" cm="1">
        <f t="array" ref="A177291">ROW()-ROW(DimYear[#Headers])</f>
        <v>177290</v>
      </c>
      <c r="B177291">
        <v>2023</v>
      </c>
    </row>
    <row r="177292" spans="1:2">
      <c r="A177292" cm="1">
        <f t="array" ref="A177292">ROW()-ROW(DimYear[#Headers])</f>
        <v>177291</v>
      </c>
      <c r="B177292">
        <v>2019</v>
      </c>
    </row>
    <row r="177293" spans="1:2">
      <c r="A177293" cm="1">
        <f t="array" ref="A177293">ROW()-ROW(DimYear[#Headers])</f>
        <v>177292</v>
      </c>
      <c r="B177293">
        <v>2022</v>
      </c>
    </row>
    <row r="177294" spans="1:2">
      <c r="A177294" cm="1">
        <f t="array" ref="A177294">ROW()-ROW(DimYear[#Headers])</f>
        <v>177293</v>
      </c>
      <c r="B177294">
        <v>2021</v>
      </c>
    </row>
    <row r="177295" spans="1:2">
      <c r="A177295" cm="1">
        <f t="array" ref="A177295">ROW()-ROW(DimYear[#Headers])</f>
        <v>177294</v>
      </c>
      <c r="B177295">
        <v>2019</v>
      </c>
    </row>
    <row r="177296" spans="1:2">
      <c r="A177296" cm="1">
        <f t="array" ref="A177296">ROW()-ROW(DimYear[#Headers])</f>
        <v>177295</v>
      </c>
      <c r="B177296">
        <v>2023</v>
      </c>
    </row>
    <row r="177297" spans="1:2">
      <c r="A177297" cm="1">
        <f t="array" ref="A177297">ROW()-ROW(DimYear[#Headers])</f>
        <v>177296</v>
      </c>
      <c r="B177297">
        <v>2021</v>
      </c>
    </row>
    <row r="177298" spans="1:2">
      <c r="A177298" cm="1">
        <f t="array" ref="A177298">ROW()-ROW(DimYear[#Headers])</f>
        <v>177297</v>
      </c>
      <c r="B177298">
        <v>2022</v>
      </c>
    </row>
    <row r="177299" spans="1:2">
      <c r="A177299" cm="1">
        <f t="array" ref="A177299">ROW()-ROW(DimYear[#Headers])</f>
        <v>177298</v>
      </c>
      <c r="B177299">
        <v>2022</v>
      </c>
    </row>
    <row r="177300" spans="1:2">
      <c r="A177300" cm="1">
        <f t="array" ref="A177300">ROW()-ROW(DimYear[#Headers])</f>
        <v>177299</v>
      </c>
      <c r="B177300">
        <v>2024</v>
      </c>
    </row>
    <row r="177301" spans="1:2">
      <c r="A177301" cm="1">
        <f t="array" ref="A177301">ROW()-ROW(DimYear[#Headers])</f>
        <v>177300</v>
      </c>
      <c r="B177301">
        <v>2013</v>
      </c>
    </row>
    <row r="177302" spans="1:2">
      <c r="A177302" cm="1">
        <f t="array" ref="A177302">ROW()-ROW(DimYear[#Headers])</f>
        <v>177301</v>
      </c>
      <c r="B177302">
        <v>2018</v>
      </c>
    </row>
    <row r="177303" spans="1:2">
      <c r="A177303" cm="1">
        <f t="array" ref="A177303">ROW()-ROW(DimYear[#Headers])</f>
        <v>177302</v>
      </c>
      <c r="B177303">
        <v>2015</v>
      </c>
    </row>
    <row r="177304" spans="1:2">
      <c r="A177304" cm="1">
        <f t="array" ref="A177304">ROW()-ROW(DimYear[#Headers])</f>
        <v>177303</v>
      </c>
      <c r="B177304">
        <v>2021</v>
      </c>
    </row>
    <row r="177305" spans="1:2">
      <c r="A177305" cm="1">
        <f t="array" ref="A177305">ROW()-ROW(DimYear[#Headers])</f>
        <v>177304</v>
      </c>
      <c r="B177305">
        <v>2021</v>
      </c>
    </row>
    <row r="177306" spans="1:2">
      <c r="A177306" cm="1">
        <f t="array" ref="A177306">ROW()-ROW(DimYear[#Headers])</f>
        <v>177305</v>
      </c>
      <c r="B177306">
        <v>2019</v>
      </c>
    </row>
    <row r="177307" spans="1:2">
      <c r="A177307" cm="1">
        <f t="array" ref="A177307">ROW()-ROW(DimYear[#Headers])</f>
        <v>177306</v>
      </c>
      <c r="B177307">
        <v>2023</v>
      </c>
    </row>
    <row r="177308" spans="1:2">
      <c r="A177308" cm="1">
        <f t="array" ref="A177308">ROW()-ROW(DimYear[#Headers])</f>
        <v>177307</v>
      </c>
      <c r="B177308">
        <v>2024</v>
      </c>
    </row>
    <row r="177309" spans="1:2">
      <c r="A177309" cm="1">
        <f t="array" ref="A177309">ROW()-ROW(DimYear[#Headers])</f>
        <v>177308</v>
      </c>
      <c r="B177309">
        <v>2019</v>
      </c>
    </row>
    <row r="177310" spans="1:2">
      <c r="A177310" cm="1">
        <f t="array" ref="A177310">ROW()-ROW(DimYear[#Headers])</f>
        <v>177309</v>
      </c>
      <c r="B177310">
        <v>2023</v>
      </c>
    </row>
    <row r="177311" spans="1:2">
      <c r="A177311" cm="1">
        <f t="array" ref="A177311">ROW()-ROW(DimYear[#Headers])</f>
        <v>177310</v>
      </c>
      <c r="B177311">
        <v>2021</v>
      </c>
    </row>
    <row r="177312" spans="1:2">
      <c r="A177312" cm="1">
        <f t="array" ref="A177312">ROW()-ROW(DimYear[#Headers])</f>
        <v>177311</v>
      </c>
      <c r="B177312">
        <v>2019</v>
      </c>
    </row>
    <row r="177313" spans="1:2">
      <c r="A177313" cm="1">
        <f t="array" ref="A177313">ROW()-ROW(DimYear[#Headers])</f>
        <v>177312</v>
      </c>
      <c r="B177313">
        <v>2020</v>
      </c>
    </row>
    <row r="177314" spans="1:2">
      <c r="A177314" cm="1">
        <f t="array" ref="A177314">ROW()-ROW(DimYear[#Headers])</f>
        <v>177313</v>
      </c>
      <c r="B177314">
        <v>2019</v>
      </c>
    </row>
    <row r="177315" spans="1:2">
      <c r="A177315" cm="1">
        <f t="array" ref="A177315">ROW()-ROW(DimYear[#Headers])</f>
        <v>177314</v>
      </c>
      <c r="B177315">
        <v>2022</v>
      </c>
    </row>
    <row r="177316" spans="1:2">
      <c r="A177316" cm="1">
        <f t="array" ref="A177316">ROW()-ROW(DimYear[#Headers])</f>
        <v>177315</v>
      </c>
      <c r="B177316">
        <v>2019</v>
      </c>
    </row>
    <row r="177317" spans="1:2">
      <c r="A177317" cm="1">
        <f t="array" ref="A177317">ROW()-ROW(DimYear[#Headers])</f>
        <v>177316</v>
      </c>
      <c r="B177317">
        <v>2021</v>
      </c>
    </row>
    <row r="177318" spans="1:2">
      <c r="A177318" cm="1">
        <f t="array" ref="A177318">ROW()-ROW(DimYear[#Headers])</f>
        <v>177317</v>
      </c>
      <c r="B177318">
        <v>2017</v>
      </c>
    </row>
    <row r="177319" spans="1:2">
      <c r="A177319" cm="1">
        <f t="array" ref="A177319">ROW()-ROW(DimYear[#Headers])</f>
        <v>177318</v>
      </c>
      <c r="B177319">
        <v>2021</v>
      </c>
    </row>
    <row r="177320" spans="1:2">
      <c r="A177320" cm="1">
        <f t="array" ref="A177320">ROW()-ROW(DimYear[#Headers])</f>
        <v>177319</v>
      </c>
      <c r="B177320">
        <v>2018</v>
      </c>
    </row>
    <row r="177321" spans="1:2">
      <c r="A177321" cm="1">
        <f t="array" ref="A177321">ROW()-ROW(DimYear[#Headers])</f>
        <v>177320</v>
      </c>
      <c r="B177321">
        <v>2015</v>
      </c>
    </row>
    <row r="177322" spans="1:2">
      <c r="A177322" cm="1">
        <f t="array" ref="A177322">ROW()-ROW(DimYear[#Headers])</f>
        <v>177321</v>
      </c>
      <c r="B177322">
        <v>2023</v>
      </c>
    </row>
    <row r="177323" spans="1:2">
      <c r="A177323" cm="1">
        <f t="array" ref="A177323">ROW()-ROW(DimYear[#Headers])</f>
        <v>177322</v>
      </c>
      <c r="B177323">
        <v>2013</v>
      </c>
    </row>
    <row r="177324" spans="1:2">
      <c r="A177324" cm="1">
        <f t="array" ref="A177324">ROW()-ROW(DimYear[#Headers])</f>
        <v>177323</v>
      </c>
      <c r="B177324">
        <v>2022</v>
      </c>
    </row>
    <row r="177325" spans="1:2">
      <c r="A177325" cm="1">
        <f t="array" ref="A177325">ROW()-ROW(DimYear[#Headers])</f>
        <v>177324</v>
      </c>
      <c r="B177325">
        <v>2023</v>
      </c>
    </row>
    <row r="177326" spans="1:2">
      <c r="A177326" cm="1">
        <f t="array" ref="A177326">ROW()-ROW(DimYear[#Headers])</f>
        <v>177325</v>
      </c>
      <c r="B177326">
        <v>2014</v>
      </c>
    </row>
    <row r="177327" spans="1:2">
      <c r="A177327" cm="1">
        <f t="array" ref="A177327">ROW()-ROW(DimYear[#Headers])</f>
        <v>177326</v>
      </c>
      <c r="B177327">
        <v>2019</v>
      </c>
    </row>
    <row r="177328" spans="1:2">
      <c r="A177328" cm="1">
        <f t="array" ref="A177328">ROW()-ROW(DimYear[#Headers])</f>
        <v>177327</v>
      </c>
      <c r="B177328">
        <v>2021</v>
      </c>
    </row>
    <row r="177329" spans="1:2">
      <c r="A177329" cm="1">
        <f t="array" ref="A177329">ROW()-ROW(DimYear[#Headers])</f>
        <v>177328</v>
      </c>
      <c r="B177329">
        <v>2023</v>
      </c>
    </row>
    <row r="177330" spans="1:2">
      <c r="A177330" cm="1">
        <f t="array" ref="A177330">ROW()-ROW(DimYear[#Headers])</f>
        <v>177329</v>
      </c>
      <c r="B177330">
        <v>2019</v>
      </c>
    </row>
    <row r="177331" spans="1:2">
      <c r="A177331" cm="1">
        <f t="array" ref="A177331">ROW()-ROW(DimYear[#Headers])</f>
        <v>177330</v>
      </c>
      <c r="B177331">
        <v>2023</v>
      </c>
    </row>
    <row r="177332" spans="1:2">
      <c r="A177332" cm="1">
        <f t="array" ref="A177332">ROW()-ROW(DimYear[#Headers])</f>
        <v>177331</v>
      </c>
      <c r="B177332">
        <v>2023</v>
      </c>
    </row>
    <row r="177333" spans="1:2">
      <c r="A177333" cm="1">
        <f t="array" ref="A177333">ROW()-ROW(DimYear[#Headers])</f>
        <v>177332</v>
      </c>
      <c r="B177333">
        <v>2023</v>
      </c>
    </row>
    <row r="177334" spans="1:2">
      <c r="A177334" cm="1">
        <f t="array" ref="A177334">ROW()-ROW(DimYear[#Headers])</f>
        <v>177333</v>
      </c>
      <c r="B177334">
        <v>2024</v>
      </c>
    </row>
    <row r="177335" spans="1:2">
      <c r="A177335" cm="1">
        <f t="array" ref="A177335">ROW()-ROW(DimYear[#Headers])</f>
        <v>177334</v>
      </c>
      <c r="B177335">
        <v>2023</v>
      </c>
    </row>
    <row r="177336" spans="1:2">
      <c r="A177336" cm="1">
        <f t="array" ref="A177336">ROW()-ROW(DimYear[#Headers])</f>
        <v>177335</v>
      </c>
      <c r="B177336">
        <v>2023</v>
      </c>
    </row>
    <row r="177337" spans="1:2">
      <c r="A177337" cm="1">
        <f t="array" ref="A177337">ROW()-ROW(DimYear[#Headers])</f>
        <v>177336</v>
      </c>
      <c r="B177337">
        <v>2024</v>
      </c>
    </row>
    <row r="177338" spans="1:2">
      <c r="A177338" cm="1">
        <f t="array" ref="A177338">ROW()-ROW(DimYear[#Headers])</f>
        <v>177337</v>
      </c>
      <c r="B177338">
        <v>2023</v>
      </c>
    </row>
    <row r="177339" spans="1:2">
      <c r="A177339" cm="1">
        <f t="array" ref="A177339">ROW()-ROW(DimYear[#Headers])</f>
        <v>177338</v>
      </c>
      <c r="B177339">
        <v>2021</v>
      </c>
    </row>
    <row r="177340" spans="1:2">
      <c r="A177340" cm="1">
        <f t="array" ref="A177340">ROW()-ROW(DimYear[#Headers])</f>
        <v>177339</v>
      </c>
      <c r="B177340">
        <v>2022</v>
      </c>
    </row>
    <row r="177341" spans="1:2">
      <c r="A177341" cm="1">
        <f t="array" ref="A177341">ROW()-ROW(DimYear[#Headers])</f>
        <v>177340</v>
      </c>
      <c r="B177341">
        <v>2023</v>
      </c>
    </row>
    <row r="177342" spans="1:2">
      <c r="A177342" cm="1">
        <f t="array" ref="A177342">ROW()-ROW(DimYear[#Headers])</f>
        <v>177341</v>
      </c>
      <c r="B177342">
        <v>2023</v>
      </c>
    </row>
    <row r="177343" spans="1:2">
      <c r="A177343" cm="1">
        <f t="array" ref="A177343">ROW()-ROW(DimYear[#Headers])</f>
        <v>177342</v>
      </c>
      <c r="B177343">
        <v>2019</v>
      </c>
    </row>
    <row r="177344" spans="1:2">
      <c r="A177344" cm="1">
        <f t="array" ref="A177344">ROW()-ROW(DimYear[#Headers])</f>
        <v>177343</v>
      </c>
      <c r="B177344">
        <v>2022</v>
      </c>
    </row>
    <row r="177345" spans="1:2">
      <c r="A177345" cm="1">
        <f t="array" ref="A177345">ROW()-ROW(DimYear[#Headers])</f>
        <v>177344</v>
      </c>
      <c r="B177345">
        <v>2018</v>
      </c>
    </row>
    <row r="177346" spans="1:2">
      <c r="A177346" cm="1">
        <f t="array" ref="A177346">ROW()-ROW(DimYear[#Headers])</f>
        <v>177345</v>
      </c>
      <c r="B177346">
        <v>2023</v>
      </c>
    </row>
    <row r="177347" spans="1:2">
      <c r="A177347" cm="1">
        <f t="array" ref="A177347">ROW()-ROW(DimYear[#Headers])</f>
        <v>177346</v>
      </c>
      <c r="B177347">
        <v>2022</v>
      </c>
    </row>
    <row r="177348" spans="1:2">
      <c r="A177348" cm="1">
        <f t="array" ref="A177348">ROW()-ROW(DimYear[#Headers])</f>
        <v>177347</v>
      </c>
      <c r="B177348">
        <v>2022</v>
      </c>
    </row>
    <row r="177349" spans="1:2">
      <c r="A177349" cm="1">
        <f t="array" ref="A177349">ROW()-ROW(DimYear[#Headers])</f>
        <v>177348</v>
      </c>
      <c r="B177349">
        <v>2023</v>
      </c>
    </row>
    <row r="177350" spans="1:2">
      <c r="A177350" cm="1">
        <f t="array" ref="A177350">ROW()-ROW(DimYear[#Headers])</f>
        <v>177349</v>
      </c>
      <c r="B177350">
        <v>2024</v>
      </c>
    </row>
    <row r="177351" spans="1:2">
      <c r="A177351" cm="1">
        <f t="array" ref="A177351">ROW()-ROW(DimYear[#Headers])</f>
        <v>177350</v>
      </c>
      <c r="B177351">
        <v>2016</v>
      </c>
    </row>
    <row r="177352" spans="1:2">
      <c r="A177352" cm="1">
        <f t="array" ref="A177352">ROW()-ROW(DimYear[#Headers])</f>
        <v>177351</v>
      </c>
      <c r="B177352">
        <v>2024</v>
      </c>
    </row>
    <row r="177353" spans="1:2">
      <c r="A177353" cm="1">
        <f t="array" ref="A177353">ROW()-ROW(DimYear[#Headers])</f>
        <v>177352</v>
      </c>
      <c r="B177353">
        <v>2023</v>
      </c>
    </row>
    <row r="177354" spans="1:2">
      <c r="A177354" cm="1">
        <f t="array" ref="A177354">ROW()-ROW(DimYear[#Headers])</f>
        <v>177353</v>
      </c>
      <c r="B177354">
        <v>2023</v>
      </c>
    </row>
    <row r="177355" spans="1:2">
      <c r="A177355" cm="1">
        <f t="array" ref="A177355">ROW()-ROW(DimYear[#Headers])</f>
        <v>177354</v>
      </c>
      <c r="B177355">
        <v>2013</v>
      </c>
    </row>
    <row r="177356" spans="1:2">
      <c r="A177356" cm="1">
        <f t="array" ref="A177356">ROW()-ROW(DimYear[#Headers])</f>
        <v>177355</v>
      </c>
      <c r="B177356">
        <v>2018</v>
      </c>
    </row>
    <row r="177357" spans="1:2">
      <c r="A177357" cm="1">
        <f t="array" ref="A177357">ROW()-ROW(DimYear[#Headers])</f>
        <v>177356</v>
      </c>
      <c r="B177357">
        <v>2015</v>
      </c>
    </row>
    <row r="177358" spans="1:2">
      <c r="A177358" cm="1">
        <f t="array" ref="A177358">ROW()-ROW(DimYear[#Headers])</f>
        <v>177357</v>
      </c>
      <c r="B177358">
        <v>2023</v>
      </c>
    </row>
    <row r="177359" spans="1:2">
      <c r="A177359" cm="1">
        <f t="array" ref="A177359">ROW()-ROW(DimYear[#Headers])</f>
        <v>177358</v>
      </c>
      <c r="B177359">
        <v>2022</v>
      </c>
    </row>
    <row r="177360" spans="1:2">
      <c r="A177360" cm="1">
        <f t="array" ref="A177360">ROW()-ROW(DimYear[#Headers])</f>
        <v>177359</v>
      </c>
      <c r="B177360">
        <v>2022</v>
      </c>
    </row>
    <row r="177361" spans="1:2">
      <c r="A177361" cm="1">
        <f t="array" ref="A177361">ROW()-ROW(DimYear[#Headers])</f>
        <v>177360</v>
      </c>
      <c r="B177361">
        <v>2023</v>
      </c>
    </row>
    <row r="177362" spans="1:2">
      <c r="A177362" cm="1">
        <f t="array" ref="A177362">ROW()-ROW(DimYear[#Headers])</f>
        <v>177361</v>
      </c>
      <c r="B177362">
        <v>2023</v>
      </c>
    </row>
    <row r="177363" spans="1:2">
      <c r="A177363" cm="1">
        <f t="array" ref="A177363">ROW()-ROW(DimYear[#Headers])</f>
        <v>177362</v>
      </c>
      <c r="B177363">
        <v>2018</v>
      </c>
    </row>
    <row r="177364" spans="1:2">
      <c r="A177364" cm="1">
        <f t="array" ref="A177364">ROW()-ROW(DimYear[#Headers])</f>
        <v>177363</v>
      </c>
      <c r="B177364">
        <v>2023</v>
      </c>
    </row>
    <row r="177365" spans="1:2">
      <c r="A177365" cm="1">
        <f t="array" ref="A177365">ROW()-ROW(DimYear[#Headers])</f>
        <v>177364</v>
      </c>
      <c r="B177365">
        <v>2022</v>
      </c>
    </row>
    <row r="177366" spans="1:2">
      <c r="A177366" cm="1">
        <f t="array" ref="A177366">ROW()-ROW(DimYear[#Headers])</f>
        <v>177365</v>
      </c>
      <c r="B177366">
        <v>2023</v>
      </c>
    </row>
    <row r="177367" spans="1:2">
      <c r="A177367" cm="1">
        <f t="array" ref="A177367">ROW()-ROW(DimYear[#Headers])</f>
        <v>177366</v>
      </c>
      <c r="B177367">
        <v>2023</v>
      </c>
    </row>
    <row r="177368" spans="1:2">
      <c r="A177368" cm="1">
        <f t="array" ref="A177368">ROW()-ROW(DimYear[#Headers])</f>
        <v>177367</v>
      </c>
      <c r="B177368">
        <v>2023</v>
      </c>
    </row>
    <row r="177369" spans="1:2">
      <c r="A177369" cm="1">
        <f t="array" ref="A177369">ROW()-ROW(DimYear[#Headers])</f>
        <v>177368</v>
      </c>
      <c r="B177369">
        <v>2024</v>
      </c>
    </row>
    <row r="177370" spans="1:2">
      <c r="A177370" cm="1">
        <f t="array" ref="A177370">ROW()-ROW(DimYear[#Headers])</f>
        <v>177369</v>
      </c>
      <c r="B177370">
        <v>2023</v>
      </c>
    </row>
    <row r="177371" spans="1:2">
      <c r="A177371" cm="1">
        <f t="array" ref="A177371">ROW()-ROW(DimYear[#Headers])</f>
        <v>177370</v>
      </c>
      <c r="B177371">
        <v>2020</v>
      </c>
    </row>
    <row r="177372" spans="1:2">
      <c r="A177372" cm="1">
        <f t="array" ref="A177372">ROW()-ROW(DimYear[#Headers])</f>
        <v>177371</v>
      </c>
      <c r="B177372">
        <v>2021</v>
      </c>
    </row>
    <row r="177373" spans="1:2">
      <c r="A177373" cm="1">
        <f t="array" ref="A177373">ROW()-ROW(DimYear[#Headers])</f>
        <v>177372</v>
      </c>
      <c r="B177373">
        <v>2023</v>
      </c>
    </row>
    <row r="177374" spans="1:2">
      <c r="A177374" cm="1">
        <f t="array" ref="A177374">ROW()-ROW(DimYear[#Headers])</f>
        <v>177373</v>
      </c>
      <c r="B177374">
        <v>2023</v>
      </c>
    </row>
    <row r="177375" spans="1:2">
      <c r="A177375" cm="1">
        <f t="array" ref="A177375">ROW()-ROW(DimYear[#Headers])</f>
        <v>177374</v>
      </c>
      <c r="B177375">
        <v>2019</v>
      </c>
    </row>
    <row r="177376" spans="1:2">
      <c r="A177376" cm="1">
        <f t="array" ref="A177376">ROW()-ROW(DimYear[#Headers])</f>
        <v>177375</v>
      </c>
      <c r="B177376">
        <v>2023</v>
      </c>
    </row>
    <row r="177377" spans="1:2">
      <c r="A177377" cm="1">
        <f t="array" ref="A177377">ROW()-ROW(DimYear[#Headers])</f>
        <v>177376</v>
      </c>
      <c r="B177377">
        <v>2022</v>
      </c>
    </row>
    <row r="177378" spans="1:2">
      <c r="A177378" cm="1">
        <f t="array" ref="A177378">ROW()-ROW(DimYear[#Headers])</f>
        <v>177377</v>
      </c>
      <c r="B177378">
        <v>2020</v>
      </c>
    </row>
    <row r="177379" spans="1:2">
      <c r="A177379" cm="1">
        <f t="array" ref="A177379">ROW()-ROW(DimYear[#Headers])</f>
        <v>177378</v>
      </c>
      <c r="B177379">
        <v>2011</v>
      </c>
    </row>
    <row r="177380" spans="1:2">
      <c r="A177380" cm="1">
        <f t="array" ref="A177380">ROW()-ROW(DimYear[#Headers])</f>
        <v>177379</v>
      </c>
      <c r="B177380">
        <v>2023</v>
      </c>
    </row>
    <row r="177381" spans="1:2">
      <c r="A177381" cm="1">
        <f t="array" ref="A177381">ROW()-ROW(DimYear[#Headers])</f>
        <v>177380</v>
      </c>
      <c r="B177381">
        <v>2022</v>
      </c>
    </row>
    <row r="177382" spans="1:2">
      <c r="A177382" cm="1">
        <f t="array" ref="A177382">ROW()-ROW(DimYear[#Headers])</f>
        <v>177381</v>
      </c>
      <c r="B177382">
        <v>2021</v>
      </c>
    </row>
    <row r="177383" spans="1:2">
      <c r="A177383" cm="1">
        <f t="array" ref="A177383">ROW()-ROW(DimYear[#Headers])</f>
        <v>177382</v>
      </c>
      <c r="B177383">
        <v>2022</v>
      </c>
    </row>
    <row r="177384" spans="1:2">
      <c r="A177384" cm="1">
        <f t="array" ref="A177384">ROW()-ROW(DimYear[#Headers])</f>
        <v>177383</v>
      </c>
      <c r="B177384">
        <v>2022</v>
      </c>
    </row>
    <row r="177385" spans="1:2">
      <c r="A177385" cm="1">
        <f t="array" ref="A177385">ROW()-ROW(DimYear[#Headers])</f>
        <v>177384</v>
      </c>
      <c r="B177385">
        <v>2023</v>
      </c>
    </row>
    <row r="177386" spans="1:2">
      <c r="A177386" cm="1">
        <f t="array" ref="A177386">ROW()-ROW(DimYear[#Headers])</f>
        <v>177385</v>
      </c>
      <c r="B177386">
        <v>2015</v>
      </c>
    </row>
    <row r="177387" spans="1:2">
      <c r="A177387" cm="1">
        <f t="array" ref="A177387">ROW()-ROW(DimYear[#Headers])</f>
        <v>177386</v>
      </c>
      <c r="B177387">
        <v>2024</v>
      </c>
    </row>
    <row r="177388" spans="1:2">
      <c r="A177388" cm="1">
        <f t="array" ref="A177388">ROW()-ROW(DimYear[#Headers])</f>
        <v>177387</v>
      </c>
      <c r="B177388">
        <v>2020</v>
      </c>
    </row>
    <row r="177389" spans="1:2">
      <c r="A177389" cm="1">
        <f t="array" ref="A177389">ROW()-ROW(DimYear[#Headers])</f>
        <v>177388</v>
      </c>
      <c r="B177389">
        <v>2022</v>
      </c>
    </row>
    <row r="177390" spans="1:2">
      <c r="A177390" cm="1">
        <f t="array" ref="A177390">ROW()-ROW(DimYear[#Headers])</f>
        <v>177389</v>
      </c>
      <c r="B177390">
        <v>2023</v>
      </c>
    </row>
    <row r="177391" spans="1:2">
      <c r="A177391" cm="1">
        <f t="array" ref="A177391">ROW()-ROW(DimYear[#Headers])</f>
        <v>177390</v>
      </c>
      <c r="B177391">
        <v>2023</v>
      </c>
    </row>
    <row r="177392" spans="1:2">
      <c r="A177392" cm="1">
        <f t="array" ref="A177392">ROW()-ROW(DimYear[#Headers])</f>
        <v>177391</v>
      </c>
      <c r="B177392">
        <v>2022</v>
      </c>
    </row>
    <row r="177393" spans="1:2">
      <c r="A177393" cm="1">
        <f t="array" ref="A177393">ROW()-ROW(DimYear[#Headers])</f>
        <v>177392</v>
      </c>
      <c r="B177393">
        <v>2023</v>
      </c>
    </row>
    <row r="177394" spans="1:2">
      <c r="A177394" cm="1">
        <f t="array" ref="A177394">ROW()-ROW(DimYear[#Headers])</f>
        <v>177393</v>
      </c>
      <c r="B177394">
        <v>2019</v>
      </c>
    </row>
    <row r="177395" spans="1:2">
      <c r="A177395" cm="1">
        <f t="array" ref="A177395">ROW()-ROW(DimYear[#Headers])</f>
        <v>177394</v>
      </c>
      <c r="B177395">
        <v>2024</v>
      </c>
    </row>
    <row r="177396" spans="1:2">
      <c r="A177396" cm="1">
        <f t="array" ref="A177396">ROW()-ROW(DimYear[#Headers])</f>
        <v>177395</v>
      </c>
      <c r="B177396">
        <v>2021</v>
      </c>
    </row>
    <row r="177397" spans="1:2">
      <c r="A177397" cm="1">
        <f t="array" ref="A177397">ROW()-ROW(DimYear[#Headers])</f>
        <v>177396</v>
      </c>
      <c r="B177397">
        <v>2023</v>
      </c>
    </row>
    <row r="177398" spans="1:2">
      <c r="A177398" cm="1">
        <f t="array" ref="A177398">ROW()-ROW(DimYear[#Headers])</f>
        <v>177397</v>
      </c>
      <c r="B177398">
        <v>2020</v>
      </c>
    </row>
    <row r="177399" spans="1:2">
      <c r="A177399" cm="1">
        <f t="array" ref="A177399">ROW()-ROW(DimYear[#Headers])</f>
        <v>177398</v>
      </c>
      <c r="B177399">
        <v>2024</v>
      </c>
    </row>
    <row r="177400" spans="1:2">
      <c r="A177400" cm="1">
        <f t="array" ref="A177400">ROW()-ROW(DimYear[#Headers])</f>
        <v>177399</v>
      </c>
      <c r="B177400">
        <v>2021</v>
      </c>
    </row>
    <row r="177401" spans="1:2">
      <c r="A177401" cm="1">
        <f t="array" ref="A177401">ROW()-ROW(DimYear[#Headers])</f>
        <v>177400</v>
      </c>
      <c r="B177401">
        <v>2021</v>
      </c>
    </row>
    <row r="177402" spans="1:2">
      <c r="A177402" cm="1">
        <f t="array" ref="A177402">ROW()-ROW(DimYear[#Headers])</f>
        <v>177401</v>
      </c>
      <c r="B177402">
        <v>2023</v>
      </c>
    </row>
    <row r="177403" spans="1:2">
      <c r="A177403" cm="1">
        <f t="array" ref="A177403">ROW()-ROW(DimYear[#Headers])</f>
        <v>177402</v>
      </c>
      <c r="B177403">
        <v>2016</v>
      </c>
    </row>
    <row r="177404" spans="1:2">
      <c r="A177404" cm="1">
        <f t="array" ref="A177404">ROW()-ROW(DimYear[#Headers])</f>
        <v>177403</v>
      </c>
      <c r="B177404">
        <v>2016</v>
      </c>
    </row>
    <row r="177405" spans="1:2">
      <c r="A177405" cm="1">
        <f t="array" ref="A177405">ROW()-ROW(DimYear[#Headers])</f>
        <v>177404</v>
      </c>
      <c r="B177405">
        <v>2023</v>
      </c>
    </row>
    <row r="177406" spans="1:2">
      <c r="A177406" cm="1">
        <f t="array" ref="A177406">ROW()-ROW(DimYear[#Headers])</f>
        <v>177405</v>
      </c>
      <c r="B177406">
        <v>2020</v>
      </c>
    </row>
    <row r="177407" spans="1:2">
      <c r="A177407" cm="1">
        <f t="array" ref="A177407">ROW()-ROW(DimYear[#Headers])</f>
        <v>177406</v>
      </c>
      <c r="B177407">
        <v>2021</v>
      </c>
    </row>
    <row r="177408" spans="1:2">
      <c r="A177408" cm="1">
        <f t="array" ref="A177408">ROW()-ROW(DimYear[#Headers])</f>
        <v>177407</v>
      </c>
      <c r="B177408">
        <v>2023</v>
      </c>
    </row>
    <row r="177409" spans="1:2">
      <c r="A177409" cm="1">
        <f t="array" ref="A177409">ROW()-ROW(DimYear[#Headers])</f>
        <v>177408</v>
      </c>
      <c r="B177409">
        <v>2023</v>
      </c>
    </row>
    <row r="177410" spans="1:2">
      <c r="A177410" cm="1">
        <f t="array" ref="A177410">ROW()-ROW(DimYear[#Headers])</f>
        <v>177409</v>
      </c>
      <c r="B177410">
        <v>2024</v>
      </c>
    </row>
    <row r="177411" spans="1:2">
      <c r="A177411" cm="1">
        <f t="array" ref="A177411">ROW()-ROW(DimYear[#Headers])</f>
        <v>177410</v>
      </c>
      <c r="B177411">
        <v>2024</v>
      </c>
    </row>
    <row r="177412" spans="1:2">
      <c r="A177412" cm="1">
        <f t="array" ref="A177412">ROW()-ROW(DimYear[#Headers])</f>
        <v>177411</v>
      </c>
      <c r="B177412">
        <v>2018</v>
      </c>
    </row>
    <row r="177413" spans="1:2">
      <c r="A177413" cm="1">
        <f t="array" ref="A177413">ROW()-ROW(DimYear[#Headers])</f>
        <v>177412</v>
      </c>
      <c r="B177413">
        <v>2021</v>
      </c>
    </row>
    <row r="177414" spans="1:2">
      <c r="A177414" cm="1">
        <f t="array" ref="A177414">ROW()-ROW(DimYear[#Headers])</f>
        <v>177413</v>
      </c>
      <c r="B177414">
        <v>2017</v>
      </c>
    </row>
    <row r="177415" spans="1:2">
      <c r="A177415" cm="1">
        <f t="array" ref="A177415">ROW()-ROW(DimYear[#Headers])</f>
        <v>177414</v>
      </c>
      <c r="B177415">
        <v>2015</v>
      </c>
    </row>
    <row r="177416" spans="1:2">
      <c r="A177416" cm="1">
        <f t="array" ref="A177416">ROW()-ROW(DimYear[#Headers])</f>
        <v>177415</v>
      </c>
      <c r="B177416">
        <v>2018</v>
      </c>
    </row>
    <row r="177417" spans="1:2">
      <c r="A177417" cm="1">
        <f t="array" ref="A177417">ROW()-ROW(DimYear[#Headers])</f>
        <v>177416</v>
      </c>
      <c r="B177417">
        <v>2024</v>
      </c>
    </row>
    <row r="177418" spans="1:2">
      <c r="A177418" cm="1">
        <f t="array" ref="A177418">ROW()-ROW(DimYear[#Headers])</f>
        <v>177417</v>
      </c>
      <c r="B177418">
        <v>2023</v>
      </c>
    </row>
    <row r="177419" spans="1:2">
      <c r="A177419" cm="1">
        <f t="array" ref="A177419">ROW()-ROW(DimYear[#Headers])</f>
        <v>177418</v>
      </c>
      <c r="B177419">
        <v>2023</v>
      </c>
    </row>
    <row r="177420" spans="1:2">
      <c r="A177420" cm="1">
        <f t="array" ref="A177420">ROW()-ROW(DimYear[#Headers])</f>
        <v>177419</v>
      </c>
      <c r="B177420">
        <v>2023</v>
      </c>
    </row>
    <row r="177421" spans="1:2">
      <c r="A177421" cm="1">
        <f t="array" ref="A177421">ROW()-ROW(DimYear[#Headers])</f>
        <v>177420</v>
      </c>
      <c r="B177421">
        <v>2019</v>
      </c>
    </row>
    <row r="177422" spans="1:2">
      <c r="A177422" cm="1">
        <f t="array" ref="A177422">ROW()-ROW(DimYear[#Headers])</f>
        <v>177421</v>
      </c>
      <c r="B177422">
        <v>2023</v>
      </c>
    </row>
    <row r="177423" spans="1:2">
      <c r="A177423" cm="1">
        <f t="array" ref="A177423">ROW()-ROW(DimYear[#Headers])</f>
        <v>177422</v>
      </c>
      <c r="B177423">
        <v>2024</v>
      </c>
    </row>
    <row r="177424" spans="1:2">
      <c r="A177424" cm="1">
        <f t="array" ref="A177424">ROW()-ROW(DimYear[#Headers])</f>
        <v>177423</v>
      </c>
      <c r="B177424">
        <v>2023</v>
      </c>
    </row>
    <row r="177425" spans="1:2">
      <c r="A177425" cm="1">
        <f t="array" ref="A177425">ROW()-ROW(DimYear[#Headers])</f>
        <v>177424</v>
      </c>
      <c r="B177425">
        <v>2013</v>
      </c>
    </row>
    <row r="177426" spans="1:2">
      <c r="A177426" cm="1">
        <f t="array" ref="A177426">ROW()-ROW(DimYear[#Headers])</f>
        <v>177425</v>
      </c>
      <c r="B177426">
        <v>2018</v>
      </c>
    </row>
    <row r="177427" spans="1:2">
      <c r="A177427" cm="1">
        <f t="array" ref="A177427">ROW()-ROW(DimYear[#Headers])</f>
        <v>177426</v>
      </c>
      <c r="B177427">
        <v>2018</v>
      </c>
    </row>
    <row r="177428" spans="1:2">
      <c r="A177428" cm="1">
        <f t="array" ref="A177428">ROW()-ROW(DimYear[#Headers])</f>
        <v>177427</v>
      </c>
      <c r="B177428">
        <v>2023</v>
      </c>
    </row>
    <row r="177429" spans="1:2">
      <c r="A177429" cm="1">
        <f t="array" ref="A177429">ROW()-ROW(DimYear[#Headers])</f>
        <v>177428</v>
      </c>
      <c r="B177429">
        <v>2019</v>
      </c>
    </row>
    <row r="177430" spans="1:2">
      <c r="A177430" cm="1">
        <f t="array" ref="A177430">ROW()-ROW(DimYear[#Headers])</f>
        <v>177429</v>
      </c>
      <c r="B177430">
        <v>2020</v>
      </c>
    </row>
    <row r="177431" spans="1:2">
      <c r="A177431" cm="1">
        <f t="array" ref="A177431">ROW()-ROW(DimYear[#Headers])</f>
        <v>177430</v>
      </c>
      <c r="B177431">
        <v>2020</v>
      </c>
    </row>
    <row r="177432" spans="1:2">
      <c r="A177432" cm="1">
        <f t="array" ref="A177432">ROW()-ROW(DimYear[#Headers])</f>
        <v>177431</v>
      </c>
      <c r="B177432">
        <v>2022</v>
      </c>
    </row>
    <row r="177433" spans="1:2">
      <c r="A177433" cm="1">
        <f t="array" ref="A177433">ROW()-ROW(DimYear[#Headers])</f>
        <v>177432</v>
      </c>
      <c r="B177433">
        <v>2024</v>
      </c>
    </row>
    <row r="177434" spans="1:2">
      <c r="A177434" cm="1">
        <f t="array" ref="A177434">ROW()-ROW(DimYear[#Headers])</f>
        <v>177433</v>
      </c>
      <c r="B177434">
        <v>2022</v>
      </c>
    </row>
    <row r="177435" spans="1:2">
      <c r="A177435" cm="1">
        <f t="array" ref="A177435">ROW()-ROW(DimYear[#Headers])</f>
        <v>177434</v>
      </c>
      <c r="B177435">
        <v>2023</v>
      </c>
    </row>
    <row r="177436" spans="1:2">
      <c r="A177436" cm="1">
        <f t="array" ref="A177436">ROW()-ROW(DimYear[#Headers])</f>
        <v>177435</v>
      </c>
      <c r="B177436">
        <v>2023</v>
      </c>
    </row>
    <row r="177437" spans="1:2">
      <c r="A177437" cm="1">
        <f t="array" ref="A177437">ROW()-ROW(DimYear[#Headers])</f>
        <v>177436</v>
      </c>
      <c r="B177437">
        <v>2023</v>
      </c>
    </row>
    <row r="177438" spans="1:2">
      <c r="A177438" cm="1">
        <f t="array" ref="A177438">ROW()-ROW(DimYear[#Headers])</f>
        <v>177437</v>
      </c>
      <c r="B177438">
        <v>2019</v>
      </c>
    </row>
    <row r="177439" spans="1:2">
      <c r="A177439" cm="1">
        <f t="array" ref="A177439">ROW()-ROW(DimYear[#Headers])</f>
        <v>177438</v>
      </c>
      <c r="B177439">
        <v>2017</v>
      </c>
    </row>
    <row r="177440" spans="1:2">
      <c r="A177440" cm="1">
        <f t="array" ref="A177440">ROW()-ROW(DimYear[#Headers])</f>
        <v>177439</v>
      </c>
      <c r="B177440">
        <v>2013</v>
      </c>
    </row>
    <row r="177441" spans="1:2">
      <c r="A177441" cm="1">
        <f t="array" ref="A177441">ROW()-ROW(DimYear[#Headers])</f>
        <v>177440</v>
      </c>
      <c r="B177441">
        <v>2022</v>
      </c>
    </row>
    <row r="177442" spans="1:2">
      <c r="A177442" cm="1">
        <f t="array" ref="A177442">ROW()-ROW(DimYear[#Headers])</f>
        <v>177441</v>
      </c>
      <c r="B177442">
        <v>2023</v>
      </c>
    </row>
    <row r="177443" spans="1:2">
      <c r="A177443" cm="1">
        <f t="array" ref="A177443">ROW()-ROW(DimYear[#Headers])</f>
        <v>177442</v>
      </c>
      <c r="B177443">
        <v>2018</v>
      </c>
    </row>
    <row r="177444" spans="1:2">
      <c r="A177444" cm="1">
        <f t="array" ref="A177444">ROW()-ROW(DimYear[#Headers])</f>
        <v>177443</v>
      </c>
      <c r="B177444">
        <v>2023</v>
      </c>
    </row>
    <row r="177445" spans="1:2">
      <c r="A177445" cm="1">
        <f t="array" ref="A177445">ROW()-ROW(DimYear[#Headers])</f>
        <v>177444</v>
      </c>
      <c r="B177445">
        <v>2014</v>
      </c>
    </row>
    <row r="177446" spans="1:2">
      <c r="A177446" cm="1">
        <f t="array" ref="A177446">ROW()-ROW(DimYear[#Headers])</f>
        <v>177445</v>
      </c>
      <c r="B177446">
        <v>2022</v>
      </c>
    </row>
    <row r="177447" spans="1:2">
      <c r="A177447" cm="1">
        <f t="array" ref="A177447">ROW()-ROW(DimYear[#Headers])</f>
        <v>177446</v>
      </c>
      <c r="B177447">
        <v>2021</v>
      </c>
    </row>
    <row r="177448" spans="1:2">
      <c r="A177448" cm="1">
        <f t="array" ref="A177448">ROW()-ROW(DimYear[#Headers])</f>
        <v>177447</v>
      </c>
      <c r="B177448">
        <v>2020</v>
      </c>
    </row>
    <row r="177449" spans="1:2">
      <c r="A177449" cm="1">
        <f t="array" ref="A177449">ROW()-ROW(DimYear[#Headers])</f>
        <v>177448</v>
      </c>
      <c r="B177449">
        <v>2022</v>
      </c>
    </row>
    <row r="177450" spans="1:2">
      <c r="A177450" cm="1">
        <f t="array" ref="A177450">ROW()-ROW(DimYear[#Headers])</f>
        <v>177449</v>
      </c>
      <c r="B177450">
        <v>2023</v>
      </c>
    </row>
    <row r="177451" spans="1:2">
      <c r="A177451" cm="1">
        <f t="array" ref="A177451">ROW()-ROW(DimYear[#Headers])</f>
        <v>177450</v>
      </c>
      <c r="B177451">
        <v>2023</v>
      </c>
    </row>
    <row r="177452" spans="1:2">
      <c r="A177452" cm="1">
        <f t="array" ref="A177452">ROW()-ROW(DimYear[#Headers])</f>
        <v>177451</v>
      </c>
      <c r="B177452">
        <v>2013</v>
      </c>
    </row>
    <row r="177453" spans="1:2">
      <c r="A177453" cm="1">
        <f t="array" ref="A177453">ROW()-ROW(DimYear[#Headers])</f>
        <v>177452</v>
      </c>
      <c r="B177453">
        <v>2022</v>
      </c>
    </row>
    <row r="177454" spans="1:2">
      <c r="A177454" cm="1">
        <f t="array" ref="A177454">ROW()-ROW(DimYear[#Headers])</f>
        <v>177453</v>
      </c>
      <c r="B177454">
        <v>2022</v>
      </c>
    </row>
    <row r="177455" spans="1:2">
      <c r="A177455" cm="1">
        <f t="array" ref="A177455">ROW()-ROW(DimYear[#Headers])</f>
        <v>177454</v>
      </c>
      <c r="B177455">
        <v>2017</v>
      </c>
    </row>
    <row r="177456" spans="1:2">
      <c r="A177456" cm="1">
        <f t="array" ref="A177456">ROW()-ROW(DimYear[#Headers])</f>
        <v>177455</v>
      </c>
      <c r="B177456">
        <v>2018</v>
      </c>
    </row>
    <row r="177457" spans="1:2">
      <c r="A177457" cm="1">
        <f t="array" ref="A177457">ROW()-ROW(DimYear[#Headers])</f>
        <v>177456</v>
      </c>
      <c r="B177457">
        <v>2023</v>
      </c>
    </row>
    <row r="177458" spans="1:2">
      <c r="A177458" cm="1">
        <f t="array" ref="A177458">ROW()-ROW(DimYear[#Headers])</f>
        <v>177457</v>
      </c>
      <c r="B177458">
        <v>2022</v>
      </c>
    </row>
    <row r="177459" spans="1:2">
      <c r="A177459" cm="1">
        <f t="array" ref="A177459">ROW()-ROW(DimYear[#Headers])</f>
        <v>177458</v>
      </c>
      <c r="B177459">
        <v>2021</v>
      </c>
    </row>
    <row r="177460" spans="1:2">
      <c r="A177460" cm="1">
        <f t="array" ref="A177460">ROW()-ROW(DimYear[#Headers])</f>
        <v>177459</v>
      </c>
      <c r="B177460">
        <v>2022</v>
      </c>
    </row>
    <row r="177461" spans="1:2">
      <c r="A177461" cm="1">
        <f t="array" ref="A177461">ROW()-ROW(DimYear[#Headers])</f>
        <v>177460</v>
      </c>
      <c r="B177461">
        <v>2022</v>
      </c>
    </row>
    <row r="177462" spans="1:2">
      <c r="A177462" cm="1">
        <f t="array" ref="A177462">ROW()-ROW(DimYear[#Headers])</f>
        <v>177461</v>
      </c>
      <c r="B177462">
        <v>2017</v>
      </c>
    </row>
    <row r="177463" spans="1:2">
      <c r="A177463" cm="1">
        <f t="array" ref="A177463">ROW()-ROW(DimYear[#Headers])</f>
        <v>177462</v>
      </c>
      <c r="B177463">
        <v>2017</v>
      </c>
    </row>
    <row r="177464" spans="1:2">
      <c r="A177464" cm="1">
        <f t="array" ref="A177464">ROW()-ROW(DimYear[#Headers])</f>
        <v>177463</v>
      </c>
      <c r="B177464">
        <v>2019</v>
      </c>
    </row>
    <row r="177465" spans="1:2">
      <c r="A177465" cm="1">
        <f t="array" ref="A177465">ROW()-ROW(DimYear[#Headers])</f>
        <v>177464</v>
      </c>
      <c r="B177465">
        <v>2022</v>
      </c>
    </row>
    <row r="177466" spans="1:2">
      <c r="A177466" cm="1">
        <f t="array" ref="A177466">ROW()-ROW(DimYear[#Headers])</f>
        <v>177465</v>
      </c>
      <c r="B177466">
        <v>2015</v>
      </c>
    </row>
    <row r="177467" spans="1:2">
      <c r="A177467" cm="1">
        <f t="array" ref="A177467">ROW()-ROW(DimYear[#Headers])</f>
        <v>177466</v>
      </c>
      <c r="B177467">
        <v>2023</v>
      </c>
    </row>
    <row r="177468" spans="1:2">
      <c r="A177468" cm="1">
        <f t="array" ref="A177468">ROW()-ROW(DimYear[#Headers])</f>
        <v>177467</v>
      </c>
      <c r="B177468">
        <v>2020</v>
      </c>
    </row>
    <row r="177469" spans="1:2">
      <c r="A177469" cm="1">
        <f t="array" ref="A177469">ROW()-ROW(DimYear[#Headers])</f>
        <v>177468</v>
      </c>
      <c r="B177469">
        <v>2021</v>
      </c>
    </row>
    <row r="177470" spans="1:2">
      <c r="A177470" cm="1">
        <f t="array" ref="A177470">ROW()-ROW(DimYear[#Headers])</f>
        <v>177469</v>
      </c>
      <c r="B177470">
        <v>2017</v>
      </c>
    </row>
    <row r="177471" spans="1:2">
      <c r="A177471" cm="1">
        <f t="array" ref="A177471">ROW()-ROW(DimYear[#Headers])</f>
        <v>177470</v>
      </c>
      <c r="B177471">
        <v>2014</v>
      </c>
    </row>
    <row r="177472" spans="1:2">
      <c r="A177472" cm="1">
        <f t="array" ref="A177472">ROW()-ROW(DimYear[#Headers])</f>
        <v>177471</v>
      </c>
      <c r="B177472">
        <v>2018</v>
      </c>
    </row>
    <row r="177473" spans="1:2">
      <c r="A177473" cm="1">
        <f t="array" ref="A177473">ROW()-ROW(DimYear[#Headers])</f>
        <v>177472</v>
      </c>
      <c r="B177473">
        <v>2023</v>
      </c>
    </row>
    <row r="177474" spans="1:2">
      <c r="A177474" cm="1">
        <f t="array" ref="A177474">ROW()-ROW(DimYear[#Headers])</f>
        <v>177473</v>
      </c>
      <c r="B177474">
        <v>2018</v>
      </c>
    </row>
    <row r="177475" spans="1:2">
      <c r="A177475" cm="1">
        <f t="array" ref="A177475">ROW()-ROW(DimYear[#Headers])</f>
        <v>177474</v>
      </c>
      <c r="B177475">
        <v>2023</v>
      </c>
    </row>
    <row r="177476" spans="1:2">
      <c r="A177476" cm="1">
        <f t="array" ref="A177476">ROW()-ROW(DimYear[#Headers])</f>
        <v>177475</v>
      </c>
      <c r="B177476">
        <v>2013</v>
      </c>
    </row>
    <row r="177477" spans="1:2">
      <c r="A177477" cm="1">
        <f t="array" ref="A177477">ROW()-ROW(DimYear[#Headers])</f>
        <v>177476</v>
      </c>
      <c r="B177477">
        <v>2015</v>
      </c>
    </row>
    <row r="177478" spans="1:2">
      <c r="A177478" cm="1">
        <f t="array" ref="A177478">ROW()-ROW(DimYear[#Headers])</f>
        <v>177477</v>
      </c>
      <c r="B177478">
        <v>2023</v>
      </c>
    </row>
    <row r="177479" spans="1:2">
      <c r="A177479" cm="1">
        <f t="array" ref="A177479">ROW()-ROW(DimYear[#Headers])</f>
        <v>177478</v>
      </c>
      <c r="B177479">
        <v>2018</v>
      </c>
    </row>
    <row r="177480" spans="1:2">
      <c r="A177480" cm="1">
        <f t="array" ref="A177480">ROW()-ROW(DimYear[#Headers])</f>
        <v>177479</v>
      </c>
      <c r="B177480">
        <v>2017</v>
      </c>
    </row>
    <row r="177481" spans="1:2">
      <c r="A177481" cm="1">
        <f t="array" ref="A177481">ROW()-ROW(DimYear[#Headers])</f>
        <v>177480</v>
      </c>
      <c r="B177481">
        <v>2019</v>
      </c>
    </row>
    <row r="177482" spans="1:2">
      <c r="A177482" cm="1">
        <f t="array" ref="A177482">ROW()-ROW(DimYear[#Headers])</f>
        <v>177481</v>
      </c>
      <c r="B177482">
        <v>2019</v>
      </c>
    </row>
    <row r="177483" spans="1:2">
      <c r="A177483" cm="1">
        <f t="array" ref="A177483">ROW()-ROW(DimYear[#Headers])</f>
        <v>177482</v>
      </c>
      <c r="B177483">
        <v>2017</v>
      </c>
    </row>
    <row r="177484" spans="1:2">
      <c r="A177484" cm="1">
        <f t="array" ref="A177484">ROW()-ROW(DimYear[#Headers])</f>
        <v>177483</v>
      </c>
      <c r="B177484">
        <v>2019</v>
      </c>
    </row>
    <row r="177485" spans="1:2">
      <c r="A177485" cm="1">
        <f t="array" ref="A177485">ROW()-ROW(DimYear[#Headers])</f>
        <v>177484</v>
      </c>
      <c r="B177485">
        <v>2021</v>
      </c>
    </row>
    <row r="177486" spans="1:2">
      <c r="A177486" cm="1">
        <f t="array" ref="A177486">ROW()-ROW(DimYear[#Headers])</f>
        <v>177485</v>
      </c>
      <c r="B177486">
        <v>2023</v>
      </c>
    </row>
    <row r="177487" spans="1:2">
      <c r="A177487" cm="1">
        <f t="array" ref="A177487">ROW()-ROW(DimYear[#Headers])</f>
        <v>177486</v>
      </c>
      <c r="B177487">
        <v>2024</v>
      </c>
    </row>
    <row r="177488" spans="1:2">
      <c r="A177488" cm="1">
        <f t="array" ref="A177488">ROW()-ROW(DimYear[#Headers])</f>
        <v>177487</v>
      </c>
      <c r="B177488">
        <v>2024</v>
      </c>
    </row>
    <row r="177489" spans="1:2">
      <c r="A177489" cm="1">
        <f t="array" ref="A177489">ROW()-ROW(DimYear[#Headers])</f>
        <v>177488</v>
      </c>
      <c r="B177489">
        <v>2021</v>
      </c>
    </row>
    <row r="177490" spans="1:2">
      <c r="A177490" cm="1">
        <f t="array" ref="A177490">ROW()-ROW(DimYear[#Headers])</f>
        <v>177489</v>
      </c>
      <c r="B177490">
        <v>2021</v>
      </c>
    </row>
    <row r="177491" spans="1:2">
      <c r="A177491" cm="1">
        <f t="array" ref="A177491">ROW()-ROW(DimYear[#Headers])</f>
        <v>177490</v>
      </c>
      <c r="B177491">
        <v>2021</v>
      </c>
    </row>
    <row r="177492" spans="1:2">
      <c r="A177492" cm="1">
        <f t="array" ref="A177492">ROW()-ROW(DimYear[#Headers])</f>
        <v>177491</v>
      </c>
      <c r="B177492">
        <v>2022</v>
      </c>
    </row>
    <row r="177493" spans="1:2">
      <c r="A177493" cm="1">
        <f t="array" ref="A177493">ROW()-ROW(DimYear[#Headers])</f>
        <v>177492</v>
      </c>
      <c r="B177493">
        <v>2019</v>
      </c>
    </row>
    <row r="177494" spans="1:2">
      <c r="A177494" cm="1">
        <f t="array" ref="A177494">ROW()-ROW(DimYear[#Headers])</f>
        <v>177493</v>
      </c>
      <c r="B177494">
        <v>2019</v>
      </c>
    </row>
    <row r="177495" spans="1:2">
      <c r="A177495" cm="1">
        <f t="array" ref="A177495">ROW()-ROW(DimYear[#Headers])</f>
        <v>177494</v>
      </c>
      <c r="B177495">
        <v>2023</v>
      </c>
    </row>
    <row r="177496" spans="1:2">
      <c r="A177496" cm="1">
        <f t="array" ref="A177496">ROW()-ROW(DimYear[#Headers])</f>
        <v>177495</v>
      </c>
      <c r="B177496">
        <v>2021</v>
      </c>
    </row>
    <row r="177497" spans="1:2">
      <c r="A177497" cm="1">
        <f t="array" ref="A177497">ROW()-ROW(DimYear[#Headers])</f>
        <v>177496</v>
      </c>
      <c r="B177497">
        <v>2019</v>
      </c>
    </row>
    <row r="177498" spans="1:2">
      <c r="A177498" cm="1">
        <f t="array" ref="A177498">ROW()-ROW(DimYear[#Headers])</f>
        <v>177497</v>
      </c>
      <c r="B177498">
        <v>2022</v>
      </c>
    </row>
    <row r="177499" spans="1:2">
      <c r="A177499" cm="1">
        <f t="array" ref="A177499">ROW()-ROW(DimYear[#Headers])</f>
        <v>177498</v>
      </c>
      <c r="B177499">
        <v>2023</v>
      </c>
    </row>
    <row r="177500" spans="1:2">
      <c r="A177500" cm="1">
        <f t="array" ref="A177500">ROW()-ROW(DimYear[#Headers])</f>
        <v>177499</v>
      </c>
      <c r="B177500">
        <v>2021</v>
      </c>
    </row>
    <row r="177501" spans="1:2">
      <c r="A177501" cm="1">
        <f t="array" ref="A177501">ROW()-ROW(DimYear[#Headers])</f>
        <v>177500</v>
      </c>
      <c r="B177501">
        <v>2023</v>
      </c>
    </row>
    <row r="177502" spans="1:2">
      <c r="A177502" cm="1">
        <f t="array" ref="A177502">ROW()-ROW(DimYear[#Headers])</f>
        <v>177501</v>
      </c>
      <c r="B177502">
        <v>2023</v>
      </c>
    </row>
    <row r="177503" spans="1:2">
      <c r="A177503" cm="1">
        <f t="array" ref="A177503">ROW()-ROW(DimYear[#Headers])</f>
        <v>177502</v>
      </c>
      <c r="B177503">
        <v>2016</v>
      </c>
    </row>
    <row r="177504" spans="1:2">
      <c r="A177504" cm="1">
        <f t="array" ref="A177504">ROW()-ROW(DimYear[#Headers])</f>
        <v>177503</v>
      </c>
      <c r="B177504">
        <v>2023</v>
      </c>
    </row>
    <row r="177505" spans="1:2">
      <c r="A177505" cm="1">
        <f t="array" ref="A177505">ROW()-ROW(DimYear[#Headers])</f>
        <v>177504</v>
      </c>
      <c r="B177505">
        <v>2021</v>
      </c>
    </row>
    <row r="177506" spans="1:2">
      <c r="A177506" cm="1">
        <f t="array" ref="A177506">ROW()-ROW(DimYear[#Headers])</f>
        <v>177505</v>
      </c>
      <c r="B177506">
        <v>2023</v>
      </c>
    </row>
    <row r="177507" spans="1:2">
      <c r="A177507" cm="1">
        <f t="array" ref="A177507">ROW()-ROW(DimYear[#Headers])</f>
        <v>177506</v>
      </c>
      <c r="B177507">
        <v>2022</v>
      </c>
    </row>
    <row r="177508" spans="1:2">
      <c r="A177508" cm="1">
        <f t="array" ref="A177508">ROW()-ROW(DimYear[#Headers])</f>
        <v>177507</v>
      </c>
      <c r="B177508">
        <v>2023</v>
      </c>
    </row>
    <row r="177509" spans="1:2">
      <c r="A177509" cm="1">
        <f t="array" ref="A177509">ROW()-ROW(DimYear[#Headers])</f>
        <v>177508</v>
      </c>
      <c r="B177509">
        <v>2023</v>
      </c>
    </row>
    <row r="177510" spans="1:2">
      <c r="A177510" cm="1">
        <f t="array" ref="A177510">ROW()-ROW(DimYear[#Headers])</f>
        <v>177509</v>
      </c>
      <c r="B177510">
        <v>2023</v>
      </c>
    </row>
    <row r="177511" spans="1:2">
      <c r="A177511" cm="1">
        <f t="array" ref="A177511">ROW()-ROW(DimYear[#Headers])</f>
        <v>177510</v>
      </c>
      <c r="B177511">
        <v>2017</v>
      </c>
    </row>
    <row r="177512" spans="1:2">
      <c r="A177512" cm="1">
        <f t="array" ref="A177512">ROW()-ROW(DimYear[#Headers])</f>
        <v>177511</v>
      </c>
      <c r="B177512">
        <v>2024</v>
      </c>
    </row>
    <row r="177513" spans="1:2">
      <c r="A177513" cm="1">
        <f t="array" ref="A177513">ROW()-ROW(DimYear[#Headers])</f>
        <v>177512</v>
      </c>
      <c r="B177513">
        <v>2022</v>
      </c>
    </row>
    <row r="177514" spans="1:2">
      <c r="A177514" cm="1">
        <f t="array" ref="A177514">ROW()-ROW(DimYear[#Headers])</f>
        <v>177513</v>
      </c>
      <c r="B177514">
        <v>2023</v>
      </c>
    </row>
    <row r="177515" spans="1:2">
      <c r="A177515" cm="1">
        <f t="array" ref="A177515">ROW()-ROW(DimYear[#Headers])</f>
        <v>177514</v>
      </c>
      <c r="B177515">
        <v>2022</v>
      </c>
    </row>
    <row r="177516" spans="1:2">
      <c r="A177516" cm="1">
        <f t="array" ref="A177516">ROW()-ROW(DimYear[#Headers])</f>
        <v>177515</v>
      </c>
      <c r="B177516">
        <v>2019</v>
      </c>
    </row>
    <row r="177517" spans="1:2">
      <c r="A177517" cm="1">
        <f t="array" ref="A177517">ROW()-ROW(DimYear[#Headers])</f>
        <v>177516</v>
      </c>
      <c r="B177517">
        <v>2022</v>
      </c>
    </row>
    <row r="177518" spans="1:2">
      <c r="A177518" cm="1">
        <f t="array" ref="A177518">ROW()-ROW(DimYear[#Headers])</f>
        <v>177517</v>
      </c>
      <c r="B177518">
        <v>2017</v>
      </c>
    </row>
    <row r="177519" spans="1:2">
      <c r="A177519" cm="1">
        <f t="array" ref="A177519">ROW()-ROW(DimYear[#Headers])</f>
        <v>177518</v>
      </c>
      <c r="B177519">
        <v>2024</v>
      </c>
    </row>
    <row r="177520" spans="1:2">
      <c r="A177520" cm="1">
        <f t="array" ref="A177520">ROW()-ROW(DimYear[#Headers])</f>
        <v>177519</v>
      </c>
      <c r="B177520">
        <v>2022</v>
      </c>
    </row>
    <row r="177521" spans="1:2">
      <c r="A177521" cm="1">
        <f t="array" ref="A177521">ROW()-ROW(DimYear[#Headers])</f>
        <v>177520</v>
      </c>
      <c r="B177521">
        <v>2023</v>
      </c>
    </row>
    <row r="177522" spans="1:2">
      <c r="A177522" cm="1">
        <f t="array" ref="A177522">ROW()-ROW(DimYear[#Headers])</f>
        <v>177521</v>
      </c>
      <c r="B177522">
        <v>2015</v>
      </c>
    </row>
    <row r="177523" spans="1:2">
      <c r="A177523" cm="1">
        <f t="array" ref="A177523">ROW()-ROW(DimYear[#Headers])</f>
        <v>177522</v>
      </c>
      <c r="B177523">
        <v>2023</v>
      </c>
    </row>
    <row r="177524" spans="1:2">
      <c r="A177524" cm="1">
        <f t="array" ref="A177524">ROW()-ROW(DimYear[#Headers])</f>
        <v>177523</v>
      </c>
      <c r="B177524">
        <v>2018</v>
      </c>
    </row>
    <row r="177525" spans="1:2">
      <c r="A177525" cm="1">
        <f t="array" ref="A177525">ROW()-ROW(DimYear[#Headers])</f>
        <v>177524</v>
      </c>
      <c r="B177525">
        <v>2017</v>
      </c>
    </row>
    <row r="177526" spans="1:2">
      <c r="A177526" cm="1">
        <f t="array" ref="A177526">ROW()-ROW(DimYear[#Headers])</f>
        <v>177525</v>
      </c>
      <c r="B177526">
        <v>2022</v>
      </c>
    </row>
    <row r="177527" spans="1:2">
      <c r="A177527" cm="1">
        <f t="array" ref="A177527">ROW()-ROW(DimYear[#Headers])</f>
        <v>177526</v>
      </c>
      <c r="B177527">
        <v>2022</v>
      </c>
    </row>
    <row r="177528" spans="1:2">
      <c r="A177528" cm="1">
        <f t="array" ref="A177528">ROW()-ROW(DimYear[#Headers])</f>
        <v>177527</v>
      </c>
      <c r="B177528">
        <v>2022</v>
      </c>
    </row>
    <row r="177529" spans="1:2">
      <c r="A177529" cm="1">
        <f t="array" ref="A177529">ROW()-ROW(DimYear[#Headers])</f>
        <v>177528</v>
      </c>
      <c r="B177529">
        <v>2022</v>
      </c>
    </row>
    <row r="177530" spans="1:2">
      <c r="A177530" cm="1">
        <f t="array" ref="A177530">ROW()-ROW(DimYear[#Headers])</f>
        <v>177529</v>
      </c>
      <c r="B177530">
        <v>2022</v>
      </c>
    </row>
    <row r="177531" spans="1:2">
      <c r="A177531" cm="1">
        <f t="array" ref="A177531">ROW()-ROW(DimYear[#Headers])</f>
        <v>177530</v>
      </c>
      <c r="B177531">
        <v>2020</v>
      </c>
    </row>
    <row r="177532" spans="1:2">
      <c r="A177532" cm="1">
        <f t="array" ref="A177532">ROW()-ROW(DimYear[#Headers])</f>
        <v>177531</v>
      </c>
      <c r="B177532">
        <v>2023</v>
      </c>
    </row>
    <row r="177533" spans="1:2">
      <c r="A177533" cm="1">
        <f t="array" ref="A177533">ROW()-ROW(DimYear[#Headers])</f>
        <v>177532</v>
      </c>
      <c r="B177533">
        <v>2022</v>
      </c>
    </row>
    <row r="177534" spans="1:2">
      <c r="A177534" cm="1">
        <f t="array" ref="A177534">ROW()-ROW(DimYear[#Headers])</f>
        <v>177533</v>
      </c>
      <c r="B177534">
        <v>2023</v>
      </c>
    </row>
    <row r="177535" spans="1:2">
      <c r="A177535" cm="1">
        <f t="array" ref="A177535">ROW()-ROW(DimYear[#Headers])</f>
        <v>177534</v>
      </c>
      <c r="B177535">
        <v>2014</v>
      </c>
    </row>
    <row r="177536" spans="1:2">
      <c r="A177536" cm="1">
        <f t="array" ref="A177536">ROW()-ROW(DimYear[#Headers])</f>
        <v>177535</v>
      </c>
      <c r="B177536">
        <v>2020</v>
      </c>
    </row>
    <row r="177537" spans="1:2">
      <c r="A177537" cm="1">
        <f t="array" ref="A177537">ROW()-ROW(DimYear[#Headers])</f>
        <v>177536</v>
      </c>
      <c r="B177537">
        <v>2020</v>
      </c>
    </row>
    <row r="177538" spans="1:2">
      <c r="A177538" cm="1">
        <f t="array" ref="A177538">ROW()-ROW(DimYear[#Headers])</f>
        <v>177537</v>
      </c>
      <c r="B177538">
        <v>2022</v>
      </c>
    </row>
    <row r="177539" spans="1:2">
      <c r="A177539" cm="1">
        <f t="array" ref="A177539">ROW()-ROW(DimYear[#Headers])</f>
        <v>177538</v>
      </c>
      <c r="B177539">
        <v>2022</v>
      </c>
    </row>
    <row r="177540" spans="1:2">
      <c r="A177540" cm="1">
        <f t="array" ref="A177540">ROW()-ROW(DimYear[#Headers])</f>
        <v>177539</v>
      </c>
      <c r="B177540">
        <v>2022</v>
      </c>
    </row>
    <row r="177541" spans="1:2">
      <c r="A177541" cm="1">
        <f t="array" ref="A177541">ROW()-ROW(DimYear[#Headers])</f>
        <v>177540</v>
      </c>
      <c r="B177541">
        <v>2022</v>
      </c>
    </row>
    <row r="177542" spans="1:2">
      <c r="A177542" cm="1">
        <f t="array" ref="A177542">ROW()-ROW(DimYear[#Headers])</f>
        <v>177541</v>
      </c>
      <c r="B177542">
        <v>2022</v>
      </c>
    </row>
    <row r="177543" spans="1:2">
      <c r="A177543" cm="1">
        <f t="array" ref="A177543">ROW()-ROW(DimYear[#Headers])</f>
        <v>177542</v>
      </c>
      <c r="B177543">
        <v>2019</v>
      </c>
    </row>
    <row r="177544" spans="1:2">
      <c r="A177544" cm="1">
        <f t="array" ref="A177544">ROW()-ROW(DimYear[#Headers])</f>
        <v>177543</v>
      </c>
      <c r="B177544">
        <v>2013</v>
      </c>
    </row>
    <row r="177545" spans="1:2">
      <c r="A177545" cm="1">
        <f t="array" ref="A177545">ROW()-ROW(DimYear[#Headers])</f>
        <v>177544</v>
      </c>
      <c r="B177545">
        <v>2021</v>
      </c>
    </row>
    <row r="177546" spans="1:2">
      <c r="A177546" cm="1">
        <f t="array" ref="A177546">ROW()-ROW(DimYear[#Headers])</f>
        <v>177545</v>
      </c>
      <c r="B177546">
        <v>2024</v>
      </c>
    </row>
    <row r="177547" spans="1:2">
      <c r="A177547" cm="1">
        <f t="array" ref="A177547">ROW()-ROW(DimYear[#Headers])</f>
        <v>177546</v>
      </c>
      <c r="B177547">
        <v>2023</v>
      </c>
    </row>
    <row r="177548" spans="1:2">
      <c r="A177548" cm="1">
        <f t="array" ref="A177548">ROW()-ROW(DimYear[#Headers])</f>
        <v>177547</v>
      </c>
      <c r="B177548">
        <v>2017</v>
      </c>
    </row>
    <row r="177549" spans="1:2">
      <c r="A177549" cm="1">
        <f t="array" ref="A177549">ROW()-ROW(DimYear[#Headers])</f>
        <v>177548</v>
      </c>
      <c r="B177549">
        <v>2018</v>
      </c>
    </row>
    <row r="177550" spans="1:2">
      <c r="A177550" cm="1">
        <f t="array" ref="A177550">ROW()-ROW(DimYear[#Headers])</f>
        <v>177549</v>
      </c>
      <c r="B177550">
        <v>2022</v>
      </c>
    </row>
    <row r="177551" spans="1:2">
      <c r="A177551" cm="1">
        <f t="array" ref="A177551">ROW()-ROW(DimYear[#Headers])</f>
        <v>177550</v>
      </c>
      <c r="B177551">
        <v>2023</v>
      </c>
    </row>
    <row r="177552" spans="1:2">
      <c r="A177552" cm="1">
        <f t="array" ref="A177552">ROW()-ROW(DimYear[#Headers])</f>
        <v>177551</v>
      </c>
      <c r="B177552">
        <v>2023</v>
      </c>
    </row>
    <row r="177553" spans="1:2">
      <c r="A177553" cm="1">
        <f t="array" ref="A177553">ROW()-ROW(DimYear[#Headers])</f>
        <v>177552</v>
      </c>
      <c r="B177553">
        <v>2021</v>
      </c>
    </row>
    <row r="177554" spans="1:2">
      <c r="A177554" cm="1">
        <f t="array" ref="A177554">ROW()-ROW(DimYear[#Headers])</f>
        <v>177553</v>
      </c>
      <c r="B177554">
        <v>2022</v>
      </c>
    </row>
    <row r="177555" spans="1:2">
      <c r="A177555" cm="1">
        <f t="array" ref="A177555">ROW()-ROW(DimYear[#Headers])</f>
        <v>177554</v>
      </c>
      <c r="B177555">
        <v>2019</v>
      </c>
    </row>
    <row r="177556" spans="1:2">
      <c r="A177556" cm="1">
        <f t="array" ref="A177556">ROW()-ROW(DimYear[#Headers])</f>
        <v>177555</v>
      </c>
      <c r="B177556">
        <v>2015</v>
      </c>
    </row>
    <row r="177557" spans="1:2">
      <c r="A177557" cm="1">
        <f t="array" ref="A177557">ROW()-ROW(DimYear[#Headers])</f>
        <v>177556</v>
      </c>
      <c r="B177557">
        <v>2021</v>
      </c>
    </row>
    <row r="177558" spans="1:2">
      <c r="A177558" cm="1">
        <f t="array" ref="A177558">ROW()-ROW(DimYear[#Headers])</f>
        <v>177557</v>
      </c>
      <c r="B177558">
        <v>2018</v>
      </c>
    </row>
    <row r="177559" spans="1:2">
      <c r="A177559" cm="1">
        <f t="array" ref="A177559">ROW()-ROW(DimYear[#Headers])</f>
        <v>177558</v>
      </c>
      <c r="B177559">
        <v>2020</v>
      </c>
    </row>
    <row r="177560" spans="1:2">
      <c r="A177560" cm="1">
        <f t="array" ref="A177560">ROW()-ROW(DimYear[#Headers])</f>
        <v>177559</v>
      </c>
      <c r="B177560">
        <v>2022</v>
      </c>
    </row>
    <row r="177561" spans="1:2">
      <c r="A177561" cm="1">
        <f t="array" ref="A177561">ROW()-ROW(DimYear[#Headers])</f>
        <v>177560</v>
      </c>
      <c r="B177561">
        <v>2020</v>
      </c>
    </row>
    <row r="177562" spans="1:2">
      <c r="A177562" cm="1">
        <f t="array" ref="A177562">ROW()-ROW(DimYear[#Headers])</f>
        <v>177561</v>
      </c>
      <c r="B177562">
        <v>2023</v>
      </c>
    </row>
    <row r="177563" spans="1:2">
      <c r="A177563" cm="1">
        <f t="array" ref="A177563">ROW()-ROW(DimYear[#Headers])</f>
        <v>177562</v>
      </c>
      <c r="B177563">
        <v>2016</v>
      </c>
    </row>
    <row r="177564" spans="1:2">
      <c r="A177564" cm="1">
        <f t="array" ref="A177564">ROW()-ROW(DimYear[#Headers])</f>
        <v>177563</v>
      </c>
      <c r="B177564">
        <v>2019</v>
      </c>
    </row>
    <row r="177565" spans="1:2">
      <c r="A177565" cm="1">
        <f t="array" ref="A177565">ROW()-ROW(DimYear[#Headers])</f>
        <v>177564</v>
      </c>
      <c r="B177565">
        <v>2021</v>
      </c>
    </row>
    <row r="177566" spans="1:2">
      <c r="A177566" cm="1">
        <f t="array" ref="A177566">ROW()-ROW(DimYear[#Headers])</f>
        <v>177565</v>
      </c>
      <c r="B177566">
        <v>2022</v>
      </c>
    </row>
    <row r="177567" spans="1:2">
      <c r="A177567" cm="1">
        <f t="array" ref="A177567">ROW()-ROW(DimYear[#Headers])</f>
        <v>177566</v>
      </c>
      <c r="B177567">
        <v>2019</v>
      </c>
    </row>
    <row r="177568" spans="1:2">
      <c r="A177568" cm="1">
        <f t="array" ref="A177568">ROW()-ROW(DimYear[#Headers])</f>
        <v>177567</v>
      </c>
      <c r="B177568">
        <v>2017</v>
      </c>
    </row>
    <row r="177569" spans="1:2">
      <c r="A177569" cm="1">
        <f t="array" ref="A177569">ROW()-ROW(DimYear[#Headers])</f>
        <v>177568</v>
      </c>
      <c r="B177569">
        <v>2023</v>
      </c>
    </row>
    <row r="177570" spans="1:2">
      <c r="A177570" cm="1">
        <f t="array" ref="A177570">ROW()-ROW(DimYear[#Headers])</f>
        <v>177569</v>
      </c>
      <c r="B177570">
        <v>2024</v>
      </c>
    </row>
    <row r="177571" spans="1:2">
      <c r="A177571" cm="1">
        <f t="array" ref="A177571">ROW()-ROW(DimYear[#Headers])</f>
        <v>177570</v>
      </c>
      <c r="B177571">
        <v>2023</v>
      </c>
    </row>
    <row r="177572" spans="1:2">
      <c r="A177572" cm="1">
        <f t="array" ref="A177572">ROW()-ROW(DimYear[#Headers])</f>
        <v>177571</v>
      </c>
      <c r="B177572">
        <v>2017</v>
      </c>
    </row>
    <row r="177573" spans="1:2">
      <c r="A177573" cm="1">
        <f t="array" ref="A177573">ROW()-ROW(DimYear[#Headers])</f>
        <v>177572</v>
      </c>
      <c r="B177573">
        <v>2023</v>
      </c>
    </row>
    <row r="177574" spans="1:2">
      <c r="A177574" cm="1">
        <f t="array" ref="A177574">ROW()-ROW(DimYear[#Headers])</f>
        <v>177573</v>
      </c>
      <c r="B177574">
        <v>2022</v>
      </c>
    </row>
    <row r="177575" spans="1:2">
      <c r="A177575" cm="1">
        <f t="array" ref="A177575">ROW()-ROW(DimYear[#Headers])</f>
        <v>177574</v>
      </c>
      <c r="B177575">
        <v>2023</v>
      </c>
    </row>
    <row r="177576" spans="1:2">
      <c r="A177576" cm="1">
        <f t="array" ref="A177576">ROW()-ROW(DimYear[#Headers])</f>
        <v>177575</v>
      </c>
      <c r="B177576">
        <v>2017</v>
      </c>
    </row>
    <row r="177577" spans="1:2">
      <c r="A177577" cm="1">
        <f t="array" ref="A177577">ROW()-ROW(DimYear[#Headers])</f>
        <v>177576</v>
      </c>
      <c r="B177577">
        <v>2023</v>
      </c>
    </row>
    <row r="177578" spans="1:2">
      <c r="A177578" cm="1">
        <f t="array" ref="A177578">ROW()-ROW(DimYear[#Headers])</f>
        <v>177577</v>
      </c>
      <c r="B177578">
        <v>2024</v>
      </c>
    </row>
    <row r="177579" spans="1:2">
      <c r="A177579" cm="1">
        <f t="array" ref="A177579">ROW()-ROW(DimYear[#Headers])</f>
        <v>177578</v>
      </c>
      <c r="B177579">
        <v>2014</v>
      </c>
    </row>
    <row r="177580" spans="1:2">
      <c r="A177580" cm="1">
        <f t="array" ref="A177580">ROW()-ROW(DimYear[#Headers])</f>
        <v>177579</v>
      </c>
      <c r="B177580">
        <v>2023</v>
      </c>
    </row>
    <row r="177581" spans="1:2">
      <c r="A177581" cm="1">
        <f t="array" ref="A177581">ROW()-ROW(DimYear[#Headers])</f>
        <v>177580</v>
      </c>
      <c r="B177581">
        <v>2024</v>
      </c>
    </row>
    <row r="177582" spans="1:2">
      <c r="A177582" cm="1">
        <f t="array" ref="A177582">ROW()-ROW(DimYear[#Headers])</f>
        <v>177581</v>
      </c>
      <c r="B177582">
        <v>2023</v>
      </c>
    </row>
    <row r="177583" spans="1:2">
      <c r="A177583" cm="1">
        <f t="array" ref="A177583">ROW()-ROW(DimYear[#Headers])</f>
        <v>177582</v>
      </c>
      <c r="B177583">
        <v>2015</v>
      </c>
    </row>
    <row r="177584" spans="1:2">
      <c r="A177584" cm="1">
        <f t="array" ref="A177584">ROW()-ROW(DimYear[#Headers])</f>
        <v>177583</v>
      </c>
      <c r="B177584">
        <v>2023</v>
      </c>
    </row>
    <row r="177585" spans="1:2">
      <c r="A177585" cm="1">
        <f t="array" ref="A177585">ROW()-ROW(DimYear[#Headers])</f>
        <v>177584</v>
      </c>
      <c r="B177585">
        <v>2023</v>
      </c>
    </row>
    <row r="177586" spans="1:2">
      <c r="A177586" cm="1">
        <f t="array" ref="A177586">ROW()-ROW(DimYear[#Headers])</f>
        <v>177585</v>
      </c>
      <c r="B177586">
        <v>2014</v>
      </c>
    </row>
    <row r="177587" spans="1:2">
      <c r="A177587" cm="1">
        <f t="array" ref="A177587">ROW()-ROW(DimYear[#Headers])</f>
        <v>177586</v>
      </c>
      <c r="B177587">
        <v>2021</v>
      </c>
    </row>
    <row r="177588" spans="1:2">
      <c r="A177588" cm="1">
        <f t="array" ref="A177588">ROW()-ROW(DimYear[#Headers])</f>
        <v>177587</v>
      </c>
      <c r="B177588">
        <v>2022</v>
      </c>
    </row>
    <row r="177589" spans="1:2">
      <c r="A177589" cm="1">
        <f t="array" ref="A177589">ROW()-ROW(DimYear[#Headers])</f>
        <v>177588</v>
      </c>
      <c r="B177589">
        <v>2022</v>
      </c>
    </row>
    <row r="177590" spans="1:2">
      <c r="A177590" cm="1">
        <f t="array" ref="A177590">ROW()-ROW(DimYear[#Headers])</f>
        <v>177589</v>
      </c>
      <c r="B177590">
        <v>2019</v>
      </c>
    </row>
    <row r="177591" spans="1:2">
      <c r="A177591" cm="1">
        <f t="array" ref="A177591">ROW()-ROW(DimYear[#Headers])</f>
        <v>177590</v>
      </c>
      <c r="B177591">
        <v>2023</v>
      </c>
    </row>
    <row r="177592" spans="1:2">
      <c r="A177592" cm="1">
        <f t="array" ref="A177592">ROW()-ROW(DimYear[#Headers])</f>
        <v>177591</v>
      </c>
      <c r="B177592">
        <v>2023</v>
      </c>
    </row>
    <row r="177593" spans="1:2">
      <c r="A177593" cm="1">
        <f t="array" ref="A177593">ROW()-ROW(DimYear[#Headers])</f>
        <v>177592</v>
      </c>
      <c r="B177593">
        <v>2022</v>
      </c>
    </row>
    <row r="177594" spans="1:2">
      <c r="A177594" cm="1">
        <f t="array" ref="A177594">ROW()-ROW(DimYear[#Headers])</f>
        <v>177593</v>
      </c>
      <c r="B177594">
        <v>2020</v>
      </c>
    </row>
    <row r="177595" spans="1:2">
      <c r="A177595" cm="1">
        <f t="array" ref="A177595">ROW()-ROW(DimYear[#Headers])</f>
        <v>177594</v>
      </c>
      <c r="B177595">
        <v>2017</v>
      </c>
    </row>
    <row r="177596" spans="1:2">
      <c r="A177596" cm="1">
        <f t="array" ref="A177596">ROW()-ROW(DimYear[#Headers])</f>
        <v>177595</v>
      </c>
      <c r="B177596">
        <v>2019</v>
      </c>
    </row>
    <row r="177597" spans="1:2">
      <c r="A177597" cm="1">
        <f t="array" ref="A177597">ROW()-ROW(DimYear[#Headers])</f>
        <v>177596</v>
      </c>
      <c r="B177597">
        <v>2017</v>
      </c>
    </row>
    <row r="177598" spans="1:2">
      <c r="A177598" cm="1">
        <f t="array" ref="A177598">ROW()-ROW(DimYear[#Headers])</f>
        <v>177597</v>
      </c>
      <c r="B177598">
        <v>2024</v>
      </c>
    </row>
    <row r="177599" spans="1:2">
      <c r="A177599" cm="1">
        <f t="array" ref="A177599">ROW()-ROW(DimYear[#Headers])</f>
        <v>177598</v>
      </c>
      <c r="B177599">
        <v>2017</v>
      </c>
    </row>
    <row r="177600" spans="1:2">
      <c r="A177600" cm="1">
        <f t="array" ref="A177600">ROW()-ROW(DimYear[#Headers])</f>
        <v>177599</v>
      </c>
      <c r="B177600">
        <v>2024</v>
      </c>
    </row>
    <row r="177601" spans="1:2">
      <c r="A177601" cm="1">
        <f t="array" ref="A177601">ROW()-ROW(DimYear[#Headers])</f>
        <v>177600</v>
      </c>
      <c r="B177601">
        <v>2023</v>
      </c>
    </row>
    <row r="177602" spans="1:2">
      <c r="A177602" cm="1">
        <f t="array" ref="A177602">ROW()-ROW(DimYear[#Headers])</f>
        <v>177601</v>
      </c>
      <c r="B177602">
        <v>2023</v>
      </c>
    </row>
    <row r="177603" spans="1:2">
      <c r="A177603" cm="1">
        <f t="array" ref="A177603">ROW()-ROW(DimYear[#Headers])</f>
        <v>177602</v>
      </c>
      <c r="B177603">
        <v>2019</v>
      </c>
    </row>
    <row r="177604" spans="1:2">
      <c r="A177604" cm="1">
        <f t="array" ref="A177604">ROW()-ROW(DimYear[#Headers])</f>
        <v>177603</v>
      </c>
      <c r="B177604">
        <v>2021</v>
      </c>
    </row>
    <row r="177605" spans="1:2">
      <c r="A177605" cm="1">
        <f t="array" ref="A177605">ROW()-ROW(DimYear[#Headers])</f>
        <v>177604</v>
      </c>
      <c r="B177605">
        <v>2022</v>
      </c>
    </row>
    <row r="177606" spans="1:2">
      <c r="A177606" cm="1">
        <f t="array" ref="A177606">ROW()-ROW(DimYear[#Headers])</f>
        <v>177605</v>
      </c>
      <c r="B177606">
        <v>2024</v>
      </c>
    </row>
    <row r="177607" spans="1:2">
      <c r="A177607" cm="1">
        <f t="array" ref="A177607">ROW()-ROW(DimYear[#Headers])</f>
        <v>177606</v>
      </c>
      <c r="B177607">
        <v>2022</v>
      </c>
    </row>
    <row r="177608" spans="1:2">
      <c r="A177608" cm="1">
        <f t="array" ref="A177608">ROW()-ROW(DimYear[#Headers])</f>
        <v>177607</v>
      </c>
      <c r="B177608">
        <v>2017</v>
      </c>
    </row>
    <row r="177609" spans="1:2">
      <c r="A177609" cm="1">
        <f t="array" ref="A177609">ROW()-ROW(DimYear[#Headers])</f>
        <v>177608</v>
      </c>
      <c r="B177609">
        <v>2023</v>
      </c>
    </row>
    <row r="177610" spans="1:2">
      <c r="A177610" cm="1">
        <f t="array" ref="A177610">ROW()-ROW(DimYear[#Headers])</f>
        <v>177609</v>
      </c>
      <c r="B177610">
        <v>2021</v>
      </c>
    </row>
    <row r="177611" spans="1:2">
      <c r="A177611" cm="1">
        <f t="array" ref="A177611">ROW()-ROW(DimYear[#Headers])</f>
        <v>177610</v>
      </c>
      <c r="B177611">
        <v>2015</v>
      </c>
    </row>
    <row r="177612" spans="1:2">
      <c r="A177612" cm="1">
        <f t="array" ref="A177612">ROW()-ROW(DimYear[#Headers])</f>
        <v>177611</v>
      </c>
      <c r="B177612">
        <v>2022</v>
      </c>
    </row>
    <row r="177613" spans="1:2">
      <c r="A177613" cm="1">
        <f t="array" ref="A177613">ROW()-ROW(DimYear[#Headers])</f>
        <v>177612</v>
      </c>
      <c r="B177613">
        <v>2023</v>
      </c>
    </row>
    <row r="177614" spans="1:2">
      <c r="A177614" cm="1">
        <f t="array" ref="A177614">ROW()-ROW(DimYear[#Headers])</f>
        <v>177613</v>
      </c>
      <c r="B177614">
        <v>2015</v>
      </c>
    </row>
    <row r="177615" spans="1:2">
      <c r="A177615" cm="1">
        <f t="array" ref="A177615">ROW()-ROW(DimYear[#Headers])</f>
        <v>177614</v>
      </c>
      <c r="B177615">
        <v>2016</v>
      </c>
    </row>
    <row r="177616" spans="1:2">
      <c r="A177616" cm="1">
        <f t="array" ref="A177616">ROW()-ROW(DimYear[#Headers])</f>
        <v>177615</v>
      </c>
      <c r="B177616">
        <v>2020</v>
      </c>
    </row>
    <row r="177617" spans="1:2">
      <c r="A177617" cm="1">
        <f t="array" ref="A177617">ROW()-ROW(DimYear[#Headers])</f>
        <v>177616</v>
      </c>
      <c r="B177617">
        <v>2021</v>
      </c>
    </row>
    <row r="177618" spans="1:2">
      <c r="A177618" cm="1">
        <f t="array" ref="A177618">ROW()-ROW(DimYear[#Headers])</f>
        <v>177617</v>
      </c>
      <c r="B177618">
        <v>2022</v>
      </c>
    </row>
    <row r="177619" spans="1:2">
      <c r="A177619" cm="1">
        <f t="array" ref="A177619">ROW()-ROW(DimYear[#Headers])</f>
        <v>177618</v>
      </c>
      <c r="B177619">
        <v>2023</v>
      </c>
    </row>
    <row r="177620" spans="1:2">
      <c r="A177620" cm="1">
        <f t="array" ref="A177620">ROW()-ROW(DimYear[#Headers])</f>
        <v>177619</v>
      </c>
      <c r="B177620">
        <v>2018</v>
      </c>
    </row>
    <row r="177621" spans="1:2">
      <c r="A177621" cm="1">
        <f t="array" ref="A177621">ROW()-ROW(DimYear[#Headers])</f>
        <v>177620</v>
      </c>
      <c r="B177621">
        <v>2023</v>
      </c>
    </row>
    <row r="177622" spans="1:2">
      <c r="A177622" cm="1">
        <f t="array" ref="A177622">ROW()-ROW(DimYear[#Headers])</f>
        <v>177621</v>
      </c>
      <c r="B177622">
        <v>2021</v>
      </c>
    </row>
    <row r="177623" spans="1:2">
      <c r="A177623" cm="1">
        <f t="array" ref="A177623">ROW()-ROW(DimYear[#Headers])</f>
        <v>177622</v>
      </c>
      <c r="B177623">
        <v>2020</v>
      </c>
    </row>
    <row r="177624" spans="1:2">
      <c r="A177624" cm="1">
        <f t="array" ref="A177624">ROW()-ROW(DimYear[#Headers])</f>
        <v>177623</v>
      </c>
      <c r="B177624">
        <v>2020</v>
      </c>
    </row>
    <row r="177625" spans="1:2">
      <c r="A177625" cm="1">
        <f t="array" ref="A177625">ROW()-ROW(DimYear[#Headers])</f>
        <v>177624</v>
      </c>
      <c r="B177625">
        <v>2022</v>
      </c>
    </row>
    <row r="177626" spans="1:2">
      <c r="A177626" cm="1">
        <f t="array" ref="A177626">ROW()-ROW(DimYear[#Headers])</f>
        <v>177625</v>
      </c>
      <c r="B177626">
        <v>2023</v>
      </c>
    </row>
    <row r="177627" spans="1:2">
      <c r="A177627" cm="1">
        <f t="array" ref="A177627">ROW()-ROW(DimYear[#Headers])</f>
        <v>177626</v>
      </c>
      <c r="B177627">
        <v>2024</v>
      </c>
    </row>
    <row r="177628" spans="1:2">
      <c r="A177628" cm="1">
        <f t="array" ref="A177628">ROW()-ROW(DimYear[#Headers])</f>
        <v>177627</v>
      </c>
      <c r="B177628">
        <v>2023</v>
      </c>
    </row>
    <row r="177629" spans="1:2">
      <c r="A177629" cm="1">
        <f t="array" ref="A177629">ROW()-ROW(DimYear[#Headers])</f>
        <v>177628</v>
      </c>
      <c r="B177629">
        <v>2021</v>
      </c>
    </row>
    <row r="177630" spans="1:2">
      <c r="A177630" cm="1">
        <f t="array" ref="A177630">ROW()-ROW(DimYear[#Headers])</f>
        <v>177629</v>
      </c>
      <c r="B177630">
        <v>2019</v>
      </c>
    </row>
    <row r="177631" spans="1:2">
      <c r="A177631" cm="1">
        <f t="array" ref="A177631">ROW()-ROW(DimYear[#Headers])</f>
        <v>177630</v>
      </c>
      <c r="B177631">
        <v>2018</v>
      </c>
    </row>
    <row r="177632" spans="1:2">
      <c r="A177632" cm="1">
        <f t="array" ref="A177632">ROW()-ROW(DimYear[#Headers])</f>
        <v>177631</v>
      </c>
      <c r="B177632">
        <v>2023</v>
      </c>
    </row>
    <row r="177633" spans="1:2">
      <c r="A177633" cm="1">
        <f t="array" ref="A177633">ROW()-ROW(DimYear[#Headers])</f>
        <v>177632</v>
      </c>
      <c r="B177633">
        <v>2021</v>
      </c>
    </row>
    <row r="177634" spans="1:2">
      <c r="A177634" cm="1">
        <f t="array" ref="A177634">ROW()-ROW(DimYear[#Headers])</f>
        <v>177633</v>
      </c>
      <c r="B177634">
        <v>2019</v>
      </c>
    </row>
    <row r="177635" spans="1:2">
      <c r="A177635" cm="1">
        <f t="array" ref="A177635">ROW()-ROW(DimYear[#Headers])</f>
        <v>177634</v>
      </c>
      <c r="B177635">
        <v>2019</v>
      </c>
    </row>
    <row r="177636" spans="1:2">
      <c r="A177636" cm="1">
        <f t="array" ref="A177636">ROW()-ROW(DimYear[#Headers])</f>
        <v>177635</v>
      </c>
      <c r="B177636">
        <v>2023</v>
      </c>
    </row>
    <row r="177637" spans="1:2">
      <c r="A177637" cm="1">
        <f t="array" ref="A177637">ROW()-ROW(DimYear[#Headers])</f>
        <v>177636</v>
      </c>
      <c r="B177637">
        <v>2018</v>
      </c>
    </row>
    <row r="177638" spans="1:2">
      <c r="A177638" cm="1">
        <f t="array" ref="A177638">ROW()-ROW(DimYear[#Headers])</f>
        <v>177637</v>
      </c>
      <c r="B177638">
        <v>2019</v>
      </c>
    </row>
    <row r="177639" spans="1:2">
      <c r="A177639" cm="1">
        <f t="array" ref="A177639">ROW()-ROW(DimYear[#Headers])</f>
        <v>177638</v>
      </c>
      <c r="B177639">
        <v>2023</v>
      </c>
    </row>
    <row r="177640" spans="1:2">
      <c r="A177640" cm="1">
        <f t="array" ref="A177640">ROW()-ROW(DimYear[#Headers])</f>
        <v>177639</v>
      </c>
      <c r="B177640">
        <v>2019</v>
      </c>
    </row>
    <row r="177641" spans="1:2">
      <c r="A177641" cm="1">
        <f t="array" ref="A177641">ROW()-ROW(DimYear[#Headers])</f>
        <v>177640</v>
      </c>
      <c r="B177641">
        <v>2021</v>
      </c>
    </row>
    <row r="177642" spans="1:2">
      <c r="A177642" cm="1">
        <f t="array" ref="A177642">ROW()-ROW(DimYear[#Headers])</f>
        <v>177641</v>
      </c>
      <c r="B177642">
        <v>2017</v>
      </c>
    </row>
    <row r="177643" spans="1:2">
      <c r="A177643" cm="1">
        <f t="array" ref="A177643">ROW()-ROW(DimYear[#Headers])</f>
        <v>177642</v>
      </c>
      <c r="B177643">
        <v>2022</v>
      </c>
    </row>
    <row r="177644" spans="1:2">
      <c r="A177644" cm="1">
        <f t="array" ref="A177644">ROW()-ROW(DimYear[#Headers])</f>
        <v>177643</v>
      </c>
      <c r="B177644">
        <v>2023</v>
      </c>
    </row>
    <row r="177645" spans="1:2">
      <c r="A177645" cm="1">
        <f t="array" ref="A177645">ROW()-ROW(DimYear[#Headers])</f>
        <v>177644</v>
      </c>
      <c r="B177645">
        <v>2022</v>
      </c>
    </row>
    <row r="177646" spans="1:2">
      <c r="A177646" cm="1">
        <f t="array" ref="A177646">ROW()-ROW(DimYear[#Headers])</f>
        <v>177645</v>
      </c>
      <c r="B177646">
        <v>2023</v>
      </c>
    </row>
    <row r="177647" spans="1:2">
      <c r="A177647" cm="1">
        <f t="array" ref="A177647">ROW()-ROW(DimYear[#Headers])</f>
        <v>177646</v>
      </c>
      <c r="B177647">
        <v>2018</v>
      </c>
    </row>
    <row r="177648" spans="1:2">
      <c r="A177648" cm="1">
        <f t="array" ref="A177648">ROW()-ROW(DimYear[#Headers])</f>
        <v>177647</v>
      </c>
      <c r="B177648">
        <v>2023</v>
      </c>
    </row>
    <row r="177649" spans="1:2">
      <c r="A177649" cm="1">
        <f t="array" ref="A177649">ROW()-ROW(DimYear[#Headers])</f>
        <v>177648</v>
      </c>
      <c r="B177649">
        <v>2019</v>
      </c>
    </row>
    <row r="177650" spans="1:2">
      <c r="A177650" cm="1">
        <f t="array" ref="A177650">ROW()-ROW(DimYear[#Headers])</f>
        <v>177649</v>
      </c>
      <c r="B177650">
        <v>2015</v>
      </c>
    </row>
    <row r="177651" spans="1:2">
      <c r="A177651" cm="1">
        <f t="array" ref="A177651">ROW()-ROW(DimYear[#Headers])</f>
        <v>177650</v>
      </c>
      <c r="B177651">
        <v>2020</v>
      </c>
    </row>
    <row r="177652" spans="1:2">
      <c r="A177652" cm="1">
        <f t="array" ref="A177652">ROW()-ROW(DimYear[#Headers])</f>
        <v>177651</v>
      </c>
      <c r="B177652">
        <v>2022</v>
      </c>
    </row>
    <row r="177653" spans="1:2">
      <c r="A177653" cm="1">
        <f t="array" ref="A177653">ROW()-ROW(DimYear[#Headers])</f>
        <v>177652</v>
      </c>
      <c r="B177653">
        <v>2019</v>
      </c>
    </row>
    <row r="177654" spans="1:2">
      <c r="A177654" cm="1">
        <f t="array" ref="A177654">ROW()-ROW(DimYear[#Headers])</f>
        <v>177653</v>
      </c>
      <c r="B177654">
        <v>2024</v>
      </c>
    </row>
    <row r="177655" spans="1:2">
      <c r="A177655" cm="1">
        <f t="array" ref="A177655">ROW()-ROW(DimYear[#Headers])</f>
        <v>177654</v>
      </c>
      <c r="B177655">
        <v>2023</v>
      </c>
    </row>
    <row r="177656" spans="1:2">
      <c r="A177656" cm="1">
        <f t="array" ref="A177656">ROW()-ROW(DimYear[#Headers])</f>
        <v>177655</v>
      </c>
      <c r="B177656">
        <v>2023</v>
      </c>
    </row>
    <row r="177657" spans="1:2">
      <c r="A177657" cm="1">
        <f t="array" ref="A177657">ROW()-ROW(DimYear[#Headers])</f>
        <v>177656</v>
      </c>
      <c r="B177657">
        <v>2019</v>
      </c>
    </row>
    <row r="177658" spans="1:2">
      <c r="A177658" cm="1">
        <f t="array" ref="A177658">ROW()-ROW(DimYear[#Headers])</f>
        <v>177657</v>
      </c>
      <c r="B177658">
        <v>2022</v>
      </c>
    </row>
    <row r="177659" spans="1:2">
      <c r="A177659" cm="1">
        <f t="array" ref="A177659">ROW()-ROW(DimYear[#Headers])</f>
        <v>177658</v>
      </c>
      <c r="B177659">
        <v>2023</v>
      </c>
    </row>
    <row r="177660" spans="1:2">
      <c r="A177660" cm="1">
        <f t="array" ref="A177660">ROW()-ROW(DimYear[#Headers])</f>
        <v>177659</v>
      </c>
      <c r="B177660">
        <v>2015</v>
      </c>
    </row>
    <row r="177661" spans="1:2">
      <c r="A177661" cm="1">
        <f t="array" ref="A177661">ROW()-ROW(DimYear[#Headers])</f>
        <v>177660</v>
      </c>
      <c r="B177661">
        <v>2016</v>
      </c>
    </row>
    <row r="177662" spans="1:2">
      <c r="A177662" cm="1">
        <f t="array" ref="A177662">ROW()-ROW(DimYear[#Headers])</f>
        <v>177661</v>
      </c>
      <c r="B177662">
        <v>2017</v>
      </c>
    </row>
    <row r="177663" spans="1:2">
      <c r="A177663" cm="1">
        <f t="array" ref="A177663">ROW()-ROW(DimYear[#Headers])</f>
        <v>177662</v>
      </c>
      <c r="B177663">
        <v>2023</v>
      </c>
    </row>
    <row r="177664" spans="1:2">
      <c r="A177664" cm="1">
        <f t="array" ref="A177664">ROW()-ROW(DimYear[#Headers])</f>
        <v>177663</v>
      </c>
      <c r="B177664">
        <v>2023</v>
      </c>
    </row>
    <row r="177665" spans="1:2">
      <c r="A177665" cm="1">
        <f t="array" ref="A177665">ROW()-ROW(DimYear[#Headers])</f>
        <v>177664</v>
      </c>
      <c r="B177665">
        <v>2020</v>
      </c>
    </row>
    <row r="177666" spans="1:2">
      <c r="A177666" cm="1">
        <f t="array" ref="A177666">ROW()-ROW(DimYear[#Headers])</f>
        <v>177665</v>
      </c>
      <c r="B177666">
        <v>2018</v>
      </c>
    </row>
    <row r="177667" spans="1:2">
      <c r="A177667" cm="1">
        <f t="array" ref="A177667">ROW()-ROW(DimYear[#Headers])</f>
        <v>177666</v>
      </c>
      <c r="B177667">
        <v>2023</v>
      </c>
    </row>
    <row r="177668" spans="1:2">
      <c r="A177668" cm="1">
        <f t="array" ref="A177668">ROW()-ROW(DimYear[#Headers])</f>
        <v>177667</v>
      </c>
      <c r="B177668">
        <v>2013</v>
      </c>
    </row>
    <row r="177669" spans="1:2">
      <c r="A177669" cm="1">
        <f t="array" ref="A177669">ROW()-ROW(DimYear[#Headers])</f>
        <v>177668</v>
      </c>
      <c r="B177669">
        <v>2024</v>
      </c>
    </row>
    <row r="177670" spans="1:2">
      <c r="A177670" cm="1">
        <f t="array" ref="A177670">ROW()-ROW(DimYear[#Headers])</f>
        <v>177669</v>
      </c>
      <c r="B177670">
        <v>2023</v>
      </c>
    </row>
    <row r="177671" spans="1:2">
      <c r="A177671" cm="1">
        <f t="array" ref="A177671">ROW()-ROW(DimYear[#Headers])</f>
        <v>177670</v>
      </c>
      <c r="B177671">
        <v>2017</v>
      </c>
    </row>
    <row r="177672" spans="1:2">
      <c r="A177672" cm="1">
        <f t="array" ref="A177672">ROW()-ROW(DimYear[#Headers])</f>
        <v>177671</v>
      </c>
      <c r="B177672">
        <v>2019</v>
      </c>
    </row>
    <row r="177673" spans="1:2">
      <c r="A177673" cm="1">
        <f t="array" ref="A177673">ROW()-ROW(DimYear[#Headers])</f>
        <v>177672</v>
      </c>
      <c r="B177673">
        <v>2021</v>
      </c>
    </row>
    <row r="177674" spans="1:2">
      <c r="A177674" cm="1">
        <f t="array" ref="A177674">ROW()-ROW(DimYear[#Headers])</f>
        <v>177673</v>
      </c>
      <c r="B177674">
        <v>2022</v>
      </c>
    </row>
    <row r="177675" spans="1:2">
      <c r="A177675" cm="1">
        <f t="array" ref="A177675">ROW()-ROW(DimYear[#Headers])</f>
        <v>177674</v>
      </c>
      <c r="B177675">
        <v>2014</v>
      </c>
    </row>
    <row r="177676" spans="1:2">
      <c r="A177676" cm="1">
        <f t="array" ref="A177676">ROW()-ROW(DimYear[#Headers])</f>
        <v>177675</v>
      </c>
      <c r="B177676">
        <v>2023</v>
      </c>
    </row>
    <row r="177677" spans="1:2">
      <c r="A177677" cm="1">
        <f t="array" ref="A177677">ROW()-ROW(DimYear[#Headers])</f>
        <v>177676</v>
      </c>
      <c r="B177677">
        <v>2013</v>
      </c>
    </row>
    <row r="177678" spans="1:2">
      <c r="A177678" cm="1">
        <f t="array" ref="A177678">ROW()-ROW(DimYear[#Headers])</f>
        <v>177677</v>
      </c>
      <c r="B177678">
        <v>2019</v>
      </c>
    </row>
    <row r="177679" spans="1:2">
      <c r="A177679" cm="1">
        <f t="array" ref="A177679">ROW()-ROW(DimYear[#Headers])</f>
        <v>177678</v>
      </c>
      <c r="B177679">
        <v>2020</v>
      </c>
    </row>
    <row r="177680" spans="1:2">
      <c r="A177680" cm="1">
        <f t="array" ref="A177680">ROW()-ROW(DimYear[#Headers])</f>
        <v>177679</v>
      </c>
      <c r="B177680">
        <v>2022</v>
      </c>
    </row>
    <row r="177681" spans="1:2">
      <c r="A177681" cm="1">
        <f t="array" ref="A177681">ROW()-ROW(DimYear[#Headers])</f>
        <v>177680</v>
      </c>
      <c r="B177681">
        <v>2019</v>
      </c>
    </row>
    <row r="177682" spans="1:2">
      <c r="A177682" cm="1">
        <f t="array" ref="A177682">ROW()-ROW(DimYear[#Headers])</f>
        <v>177681</v>
      </c>
      <c r="B177682">
        <v>2022</v>
      </c>
    </row>
    <row r="177683" spans="1:2">
      <c r="A177683" cm="1">
        <f t="array" ref="A177683">ROW()-ROW(DimYear[#Headers])</f>
        <v>177682</v>
      </c>
      <c r="B177683">
        <v>2024</v>
      </c>
    </row>
    <row r="177684" spans="1:2">
      <c r="A177684" cm="1">
        <f t="array" ref="A177684">ROW()-ROW(DimYear[#Headers])</f>
        <v>177683</v>
      </c>
      <c r="B177684">
        <v>2023</v>
      </c>
    </row>
    <row r="177685" spans="1:2">
      <c r="A177685" cm="1">
        <f t="array" ref="A177685">ROW()-ROW(DimYear[#Headers])</f>
        <v>177684</v>
      </c>
      <c r="B177685">
        <v>2022</v>
      </c>
    </row>
    <row r="177686" spans="1:2">
      <c r="A177686" cm="1">
        <f t="array" ref="A177686">ROW()-ROW(DimYear[#Headers])</f>
        <v>177685</v>
      </c>
      <c r="B177686">
        <v>2022</v>
      </c>
    </row>
    <row r="177687" spans="1:2">
      <c r="A177687" cm="1">
        <f t="array" ref="A177687">ROW()-ROW(DimYear[#Headers])</f>
        <v>177686</v>
      </c>
      <c r="B177687">
        <v>2024</v>
      </c>
    </row>
    <row r="177688" spans="1:2">
      <c r="A177688" cm="1">
        <f t="array" ref="A177688">ROW()-ROW(DimYear[#Headers])</f>
        <v>177687</v>
      </c>
      <c r="B177688">
        <v>2023</v>
      </c>
    </row>
    <row r="177689" spans="1:2">
      <c r="A177689" cm="1">
        <f t="array" ref="A177689">ROW()-ROW(DimYear[#Headers])</f>
        <v>177688</v>
      </c>
      <c r="B177689">
        <v>2023</v>
      </c>
    </row>
    <row r="177690" spans="1:2">
      <c r="A177690" cm="1">
        <f t="array" ref="A177690">ROW()-ROW(DimYear[#Headers])</f>
        <v>177689</v>
      </c>
      <c r="B177690">
        <v>2018</v>
      </c>
    </row>
    <row r="177691" spans="1:2">
      <c r="A177691" cm="1">
        <f t="array" ref="A177691">ROW()-ROW(DimYear[#Headers])</f>
        <v>177690</v>
      </c>
      <c r="B177691">
        <v>2020</v>
      </c>
    </row>
    <row r="177692" spans="1:2">
      <c r="A177692" cm="1">
        <f t="array" ref="A177692">ROW()-ROW(DimYear[#Headers])</f>
        <v>177691</v>
      </c>
      <c r="B177692">
        <v>2022</v>
      </c>
    </row>
    <row r="177693" spans="1:2">
      <c r="A177693" cm="1">
        <f t="array" ref="A177693">ROW()-ROW(DimYear[#Headers])</f>
        <v>177692</v>
      </c>
      <c r="B177693">
        <v>2023</v>
      </c>
    </row>
    <row r="177694" spans="1:2">
      <c r="A177694" cm="1">
        <f t="array" ref="A177694">ROW()-ROW(DimYear[#Headers])</f>
        <v>177693</v>
      </c>
      <c r="B177694">
        <v>2017</v>
      </c>
    </row>
    <row r="177695" spans="1:2">
      <c r="A177695" cm="1">
        <f t="array" ref="A177695">ROW()-ROW(DimYear[#Headers])</f>
        <v>177694</v>
      </c>
      <c r="B177695">
        <v>2024</v>
      </c>
    </row>
    <row r="177696" spans="1:2">
      <c r="A177696" cm="1">
        <f t="array" ref="A177696">ROW()-ROW(DimYear[#Headers])</f>
        <v>177695</v>
      </c>
      <c r="B177696">
        <v>2021</v>
      </c>
    </row>
    <row r="177697" spans="1:2">
      <c r="A177697" cm="1">
        <f t="array" ref="A177697">ROW()-ROW(DimYear[#Headers])</f>
        <v>177696</v>
      </c>
      <c r="B177697">
        <v>2023</v>
      </c>
    </row>
    <row r="177698" spans="1:2">
      <c r="A177698" cm="1">
        <f t="array" ref="A177698">ROW()-ROW(DimYear[#Headers])</f>
        <v>177697</v>
      </c>
      <c r="B177698">
        <v>2023</v>
      </c>
    </row>
    <row r="177699" spans="1:2">
      <c r="A177699" cm="1">
        <f t="array" ref="A177699">ROW()-ROW(DimYear[#Headers])</f>
        <v>177698</v>
      </c>
      <c r="B177699">
        <v>2023</v>
      </c>
    </row>
    <row r="177700" spans="1:2">
      <c r="A177700" cm="1">
        <f t="array" ref="A177700">ROW()-ROW(DimYear[#Headers])</f>
        <v>177699</v>
      </c>
      <c r="B177700">
        <v>2014</v>
      </c>
    </row>
    <row r="177701" spans="1:2">
      <c r="A177701" cm="1">
        <f t="array" ref="A177701">ROW()-ROW(DimYear[#Headers])</f>
        <v>177700</v>
      </c>
      <c r="B177701">
        <v>2019</v>
      </c>
    </row>
    <row r="177702" spans="1:2">
      <c r="A177702" cm="1">
        <f t="array" ref="A177702">ROW()-ROW(DimYear[#Headers])</f>
        <v>177701</v>
      </c>
      <c r="B177702">
        <v>2023</v>
      </c>
    </row>
    <row r="177703" spans="1:2">
      <c r="A177703" cm="1">
        <f t="array" ref="A177703">ROW()-ROW(DimYear[#Headers])</f>
        <v>177702</v>
      </c>
      <c r="B177703">
        <v>2019</v>
      </c>
    </row>
    <row r="177704" spans="1:2">
      <c r="A177704" cm="1">
        <f t="array" ref="A177704">ROW()-ROW(DimYear[#Headers])</f>
        <v>177703</v>
      </c>
      <c r="B177704">
        <v>2022</v>
      </c>
    </row>
    <row r="177705" spans="1:2">
      <c r="A177705" cm="1">
        <f t="array" ref="A177705">ROW()-ROW(DimYear[#Headers])</f>
        <v>177704</v>
      </c>
      <c r="B177705">
        <v>2023</v>
      </c>
    </row>
    <row r="177706" spans="1:2">
      <c r="A177706" cm="1">
        <f t="array" ref="A177706">ROW()-ROW(DimYear[#Headers])</f>
        <v>177705</v>
      </c>
      <c r="B177706">
        <v>2024</v>
      </c>
    </row>
    <row r="177707" spans="1:2">
      <c r="A177707" cm="1">
        <f t="array" ref="A177707">ROW()-ROW(DimYear[#Headers])</f>
        <v>177706</v>
      </c>
      <c r="B177707">
        <v>2023</v>
      </c>
    </row>
    <row r="177708" spans="1:2">
      <c r="A177708" cm="1">
        <f t="array" ref="A177708">ROW()-ROW(DimYear[#Headers])</f>
        <v>177707</v>
      </c>
      <c r="B177708">
        <v>2022</v>
      </c>
    </row>
    <row r="177709" spans="1:2">
      <c r="A177709" cm="1">
        <f t="array" ref="A177709">ROW()-ROW(DimYear[#Headers])</f>
        <v>177708</v>
      </c>
      <c r="B177709">
        <v>2024</v>
      </c>
    </row>
    <row r="177710" spans="1:2">
      <c r="A177710" cm="1">
        <f t="array" ref="A177710">ROW()-ROW(DimYear[#Headers])</f>
        <v>177709</v>
      </c>
      <c r="B177710">
        <v>2016</v>
      </c>
    </row>
    <row r="177711" spans="1:2">
      <c r="A177711" cm="1">
        <f t="array" ref="A177711">ROW()-ROW(DimYear[#Headers])</f>
        <v>177710</v>
      </c>
      <c r="B177711">
        <v>2024</v>
      </c>
    </row>
    <row r="177712" spans="1:2">
      <c r="A177712" cm="1">
        <f t="array" ref="A177712">ROW()-ROW(DimYear[#Headers])</f>
        <v>177711</v>
      </c>
      <c r="B177712">
        <v>2023</v>
      </c>
    </row>
    <row r="177713" spans="1:2">
      <c r="A177713" cm="1">
        <f t="array" ref="A177713">ROW()-ROW(DimYear[#Headers])</f>
        <v>177712</v>
      </c>
      <c r="B177713">
        <v>2017</v>
      </c>
    </row>
    <row r="177714" spans="1:2">
      <c r="A177714" cm="1">
        <f t="array" ref="A177714">ROW()-ROW(DimYear[#Headers])</f>
        <v>177713</v>
      </c>
      <c r="B177714">
        <v>2023</v>
      </c>
    </row>
    <row r="177715" spans="1:2">
      <c r="A177715" cm="1">
        <f t="array" ref="A177715">ROW()-ROW(DimYear[#Headers])</f>
        <v>177714</v>
      </c>
      <c r="B177715">
        <v>2016</v>
      </c>
    </row>
    <row r="177716" spans="1:2">
      <c r="A177716" cm="1">
        <f t="array" ref="A177716">ROW()-ROW(DimYear[#Headers])</f>
        <v>177715</v>
      </c>
      <c r="B177716">
        <v>2023</v>
      </c>
    </row>
    <row r="177717" spans="1:2">
      <c r="A177717" cm="1">
        <f t="array" ref="A177717">ROW()-ROW(DimYear[#Headers])</f>
        <v>177716</v>
      </c>
      <c r="B177717">
        <v>2022</v>
      </c>
    </row>
    <row r="177718" spans="1:2">
      <c r="A177718" cm="1">
        <f t="array" ref="A177718">ROW()-ROW(DimYear[#Headers])</f>
        <v>177717</v>
      </c>
      <c r="B177718">
        <v>2022</v>
      </c>
    </row>
    <row r="177719" spans="1:2">
      <c r="A177719" cm="1">
        <f t="array" ref="A177719">ROW()-ROW(DimYear[#Headers])</f>
        <v>177718</v>
      </c>
      <c r="B177719">
        <v>2015</v>
      </c>
    </row>
    <row r="177720" spans="1:2">
      <c r="A177720" cm="1">
        <f t="array" ref="A177720">ROW()-ROW(DimYear[#Headers])</f>
        <v>177719</v>
      </c>
      <c r="B177720">
        <v>2022</v>
      </c>
    </row>
    <row r="177721" spans="1:2">
      <c r="A177721" cm="1">
        <f t="array" ref="A177721">ROW()-ROW(DimYear[#Headers])</f>
        <v>177720</v>
      </c>
      <c r="B177721">
        <v>2018</v>
      </c>
    </row>
    <row r="177722" spans="1:2">
      <c r="A177722" cm="1">
        <f t="array" ref="A177722">ROW()-ROW(DimYear[#Headers])</f>
        <v>177721</v>
      </c>
      <c r="B177722">
        <v>2024</v>
      </c>
    </row>
    <row r="177723" spans="1:2">
      <c r="A177723" cm="1">
        <f t="array" ref="A177723">ROW()-ROW(DimYear[#Headers])</f>
        <v>177722</v>
      </c>
      <c r="B177723">
        <v>2020</v>
      </c>
    </row>
    <row r="177724" spans="1:2">
      <c r="A177724" cm="1">
        <f t="array" ref="A177724">ROW()-ROW(DimYear[#Headers])</f>
        <v>177723</v>
      </c>
      <c r="B177724">
        <v>2018</v>
      </c>
    </row>
    <row r="177725" spans="1:2">
      <c r="A177725" cm="1">
        <f t="array" ref="A177725">ROW()-ROW(DimYear[#Headers])</f>
        <v>177724</v>
      </c>
      <c r="B177725">
        <v>2018</v>
      </c>
    </row>
    <row r="177726" spans="1:2">
      <c r="A177726" cm="1">
        <f t="array" ref="A177726">ROW()-ROW(DimYear[#Headers])</f>
        <v>177725</v>
      </c>
      <c r="B177726">
        <v>2023</v>
      </c>
    </row>
    <row r="177727" spans="1:2">
      <c r="A177727" cm="1">
        <f t="array" ref="A177727">ROW()-ROW(DimYear[#Headers])</f>
        <v>177726</v>
      </c>
      <c r="B177727">
        <v>2018</v>
      </c>
    </row>
    <row r="177728" spans="1:2">
      <c r="A177728" cm="1">
        <f t="array" ref="A177728">ROW()-ROW(DimYear[#Headers])</f>
        <v>177727</v>
      </c>
      <c r="B177728">
        <v>2019</v>
      </c>
    </row>
    <row r="177729" spans="1:2">
      <c r="A177729" cm="1">
        <f t="array" ref="A177729">ROW()-ROW(DimYear[#Headers])</f>
        <v>177728</v>
      </c>
      <c r="B177729">
        <v>2022</v>
      </c>
    </row>
    <row r="177730" spans="1:2">
      <c r="A177730" cm="1">
        <f t="array" ref="A177730">ROW()-ROW(DimYear[#Headers])</f>
        <v>177729</v>
      </c>
      <c r="B177730">
        <v>2022</v>
      </c>
    </row>
    <row r="177731" spans="1:2">
      <c r="A177731" cm="1">
        <f t="array" ref="A177731">ROW()-ROW(DimYear[#Headers])</f>
        <v>177730</v>
      </c>
      <c r="B177731">
        <v>2022</v>
      </c>
    </row>
    <row r="177732" spans="1:2">
      <c r="A177732" cm="1">
        <f t="array" ref="A177732">ROW()-ROW(DimYear[#Headers])</f>
        <v>177731</v>
      </c>
      <c r="B177732">
        <v>2023</v>
      </c>
    </row>
    <row r="177733" spans="1:2">
      <c r="A177733" cm="1">
        <f t="array" ref="A177733">ROW()-ROW(DimYear[#Headers])</f>
        <v>177732</v>
      </c>
      <c r="B177733">
        <v>2018</v>
      </c>
    </row>
    <row r="177734" spans="1:2">
      <c r="A177734" cm="1">
        <f t="array" ref="A177734">ROW()-ROW(DimYear[#Headers])</f>
        <v>177733</v>
      </c>
      <c r="B177734">
        <v>2023</v>
      </c>
    </row>
    <row r="177735" spans="1:2">
      <c r="A177735" cm="1">
        <f t="array" ref="A177735">ROW()-ROW(DimYear[#Headers])</f>
        <v>177734</v>
      </c>
      <c r="B177735">
        <v>2023</v>
      </c>
    </row>
    <row r="177736" spans="1:2">
      <c r="A177736" cm="1">
        <f t="array" ref="A177736">ROW()-ROW(DimYear[#Headers])</f>
        <v>177735</v>
      </c>
      <c r="B177736">
        <v>2022</v>
      </c>
    </row>
    <row r="177737" spans="1:2">
      <c r="A177737" cm="1">
        <f t="array" ref="A177737">ROW()-ROW(DimYear[#Headers])</f>
        <v>177736</v>
      </c>
      <c r="B177737">
        <v>2021</v>
      </c>
    </row>
    <row r="177738" spans="1:2">
      <c r="A177738" cm="1">
        <f t="array" ref="A177738">ROW()-ROW(DimYear[#Headers])</f>
        <v>177737</v>
      </c>
      <c r="B177738">
        <v>2022</v>
      </c>
    </row>
    <row r="177739" spans="1:2">
      <c r="A177739" cm="1">
        <f t="array" ref="A177739">ROW()-ROW(DimYear[#Headers])</f>
        <v>177738</v>
      </c>
      <c r="B177739">
        <v>2023</v>
      </c>
    </row>
    <row r="177740" spans="1:2">
      <c r="A177740" cm="1">
        <f t="array" ref="A177740">ROW()-ROW(DimYear[#Headers])</f>
        <v>177739</v>
      </c>
      <c r="B177740">
        <v>2021</v>
      </c>
    </row>
    <row r="177741" spans="1:2">
      <c r="A177741" cm="1">
        <f t="array" ref="A177741">ROW()-ROW(DimYear[#Headers])</f>
        <v>177740</v>
      </c>
      <c r="B177741">
        <v>2024</v>
      </c>
    </row>
    <row r="177742" spans="1:2">
      <c r="A177742" cm="1">
        <f t="array" ref="A177742">ROW()-ROW(DimYear[#Headers])</f>
        <v>177741</v>
      </c>
      <c r="B177742">
        <v>2023</v>
      </c>
    </row>
    <row r="177743" spans="1:2">
      <c r="A177743" cm="1">
        <f t="array" ref="A177743">ROW()-ROW(DimYear[#Headers])</f>
        <v>177742</v>
      </c>
      <c r="B177743">
        <v>2023</v>
      </c>
    </row>
    <row r="177744" spans="1:2">
      <c r="A177744" cm="1">
        <f t="array" ref="A177744">ROW()-ROW(DimYear[#Headers])</f>
        <v>177743</v>
      </c>
      <c r="B177744">
        <v>2019</v>
      </c>
    </row>
    <row r="177745" spans="1:2">
      <c r="A177745" cm="1">
        <f t="array" ref="A177745">ROW()-ROW(DimYear[#Headers])</f>
        <v>177744</v>
      </c>
      <c r="B177745">
        <v>2023</v>
      </c>
    </row>
    <row r="177746" spans="1:2">
      <c r="A177746" cm="1">
        <f t="array" ref="A177746">ROW()-ROW(DimYear[#Headers])</f>
        <v>177745</v>
      </c>
      <c r="B177746">
        <v>2021</v>
      </c>
    </row>
    <row r="177747" spans="1:2">
      <c r="A177747" cm="1">
        <f t="array" ref="A177747">ROW()-ROW(DimYear[#Headers])</f>
        <v>177746</v>
      </c>
      <c r="B177747">
        <v>2023</v>
      </c>
    </row>
    <row r="177748" spans="1:2">
      <c r="A177748" cm="1">
        <f t="array" ref="A177748">ROW()-ROW(DimYear[#Headers])</f>
        <v>177747</v>
      </c>
      <c r="B177748">
        <v>2022</v>
      </c>
    </row>
    <row r="177749" spans="1:2">
      <c r="A177749" cm="1">
        <f t="array" ref="A177749">ROW()-ROW(DimYear[#Headers])</f>
        <v>177748</v>
      </c>
      <c r="B177749">
        <v>2020</v>
      </c>
    </row>
    <row r="177750" spans="1:2">
      <c r="A177750" cm="1">
        <f t="array" ref="A177750">ROW()-ROW(DimYear[#Headers])</f>
        <v>177749</v>
      </c>
      <c r="B177750">
        <v>2022</v>
      </c>
    </row>
    <row r="177751" spans="1:2">
      <c r="A177751" cm="1">
        <f t="array" ref="A177751">ROW()-ROW(DimYear[#Headers])</f>
        <v>177750</v>
      </c>
      <c r="B177751">
        <v>2020</v>
      </c>
    </row>
    <row r="177752" spans="1:2">
      <c r="A177752" cm="1">
        <f t="array" ref="A177752">ROW()-ROW(DimYear[#Headers])</f>
        <v>177751</v>
      </c>
      <c r="B177752">
        <v>2012</v>
      </c>
    </row>
    <row r="177753" spans="1:2">
      <c r="A177753" cm="1">
        <f t="array" ref="A177753">ROW()-ROW(DimYear[#Headers])</f>
        <v>177752</v>
      </c>
      <c r="B177753">
        <v>2023</v>
      </c>
    </row>
    <row r="177754" spans="1:2">
      <c r="A177754" cm="1">
        <f t="array" ref="A177754">ROW()-ROW(DimYear[#Headers])</f>
        <v>177753</v>
      </c>
      <c r="B177754">
        <v>2023</v>
      </c>
    </row>
    <row r="177755" spans="1:2">
      <c r="A177755" cm="1">
        <f t="array" ref="A177755">ROW()-ROW(DimYear[#Headers])</f>
        <v>177754</v>
      </c>
      <c r="B177755">
        <v>2016</v>
      </c>
    </row>
    <row r="177756" spans="1:2">
      <c r="A177756" cm="1">
        <f t="array" ref="A177756">ROW()-ROW(DimYear[#Headers])</f>
        <v>177755</v>
      </c>
      <c r="B177756">
        <v>2020</v>
      </c>
    </row>
    <row r="177757" spans="1:2">
      <c r="A177757" cm="1">
        <f t="array" ref="A177757">ROW()-ROW(DimYear[#Headers])</f>
        <v>177756</v>
      </c>
      <c r="B177757">
        <v>2023</v>
      </c>
    </row>
    <row r="177758" spans="1:2">
      <c r="A177758" cm="1">
        <f t="array" ref="A177758">ROW()-ROW(DimYear[#Headers])</f>
        <v>177757</v>
      </c>
      <c r="B177758">
        <v>2023</v>
      </c>
    </row>
    <row r="177759" spans="1:2">
      <c r="A177759" cm="1">
        <f t="array" ref="A177759">ROW()-ROW(DimYear[#Headers])</f>
        <v>177758</v>
      </c>
      <c r="B177759">
        <v>2020</v>
      </c>
    </row>
    <row r="177760" spans="1:2">
      <c r="A177760" cm="1">
        <f t="array" ref="A177760">ROW()-ROW(DimYear[#Headers])</f>
        <v>177759</v>
      </c>
      <c r="B177760">
        <v>2018</v>
      </c>
    </row>
    <row r="177761" spans="1:2">
      <c r="A177761" cm="1">
        <f t="array" ref="A177761">ROW()-ROW(DimYear[#Headers])</f>
        <v>177760</v>
      </c>
      <c r="B177761">
        <v>2016</v>
      </c>
    </row>
    <row r="177762" spans="1:2">
      <c r="A177762" cm="1">
        <f t="array" ref="A177762">ROW()-ROW(DimYear[#Headers])</f>
        <v>177761</v>
      </c>
      <c r="B177762">
        <v>2013</v>
      </c>
    </row>
    <row r="177763" spans="1:2">
      <c r="A177763" cm="1">
        <f t="array" ref="A177763">ROW()-ROW(DimYear[#Headers])</f>
        <v>177762</v>
      </c>
      <c r="B177763">
        <v>2018</v>
      </c>
    </row>
    <row r="177764" spans="1:2">
      <c r="A177764" cm="1">
        <f t="array" ref="A177764">ROW()-ROW(DimYear[#Headers])</f>
        <v>177763</v>
      </c>
      <c r="B177764">
        <v>2020</v>
      </c>
    </row>
    <row r="177765" spans="1:2">
      <c r="A177765" cm="1">
        <f t="array" ref="A177765">ROW()-ROW(DimYear[#Headers])</f>
        <v>177764</v>
      </c>
      <c r="B177765">
        <v>2016</v>
      </c>
    </row>
    <row r="177766" spans="1:2">
      <c r="A177766" cm="1">
        <f t="array" ref="A177766">ROW()-ROW(DimYear[#Headers])</f>
        <v>177765</v>
      </c>
      <c r="B177766">
        <v>2017</v>
      </c>
    </row>
    <row r="177767" spans="1:2">
      <c r="A177767" cm="1">
        <f t="array" ref="A177767">ROW()-ROW(DimYear[#Headers])</f>
        <v>177766</v>
      </c>
      <c r="B177767">
        <v>2020</v>
      </c>
    </row>
    <row r="177768" spans="1:2">
      <c r="A177768" cm="1">
        <f t="array" ref="A177768">ROW()-ROW(DimYear[#Headers])</f>
        <v>177767</v>
      </c>
      <c r="B177768">
        <v>2021</v>
      </c>
    </row>
    <row r="177769" spans="1:2">
      <c r="A177769" cm="1">
        <f t="array" ref="A177769">ROW()-ROW(DimYear[#Headers])</f>
        <v>177768</v>
      </c>
      <c r="B177769">
        <v>2022</v>
      </c>
    </row>
    <row r="177770" spans="1:2">
      <c r="A177770" cm="1">
        <f t="array" ref="A177770">ROW()-ROW(DimYear[#Headers])</f>
        <v>177769</v>
      </c>
      <c r="B177770">
        <v>2014</v>
      </c>
    </row>
    <row r="177771" spans="1:2">
      <c r="A177771" cm="1">
        <f t="array" ref="A177771">ROW()-ROW(DimYear[#Headers])</f>
        <v>177770</v>
      </c>
      <c r="B177771">
        <v>2024</v>
      </c>
    </row>
    <row r="177772" spans="1:2">
      <c r="A177772" cm="1">
        <f t="array" ref="A177772">ROW()-ROW(DimYear[#Headers])</f>
        <v>177771</v>
      </c>
      <c r="B177772">
        <v>2016</v>
      </c>
    </row>
    <row r="177773" spans="1:2">
      <c r="A177773" cm="1">
        <f t="array" ref="A177773">ROW()-ROW(DimYear[#Headers])</f>
        <v>177772</v>
      </c>
      <c r="B177773">
        <v>2023</v>
      </c>
    </row>
    <row r="177774" spans="1:2">
      <c r="A177774" cm="1">
        <f t="array" ref="A177774">ROW()-ROW(DimYear[#Headers])</f>
        <v>177773</v>
      </c>
      <c r="B177774">
        <v>2021</v>
      </c>
    </row>
    <row r="177775" spans="1:2">
      <c r="A177775" cm="1">
        <f t="array" ref="A177775">ROW()-ROW(DimYear[#Headers])</f>
        <v>177774</v>
      </c>
      <c r="B177775">
        <v>2020</v>
      </c>
    </row>
    <row r="177776" spans="1:2">
      <c r="A177776" cm="1">
        <f t="array" ref="A177776">ROW()-ROW(DimYear[#Headers])</f>
        <v>177775</v>
      </c>
      <c r="B177776">
        <v>2019</v>
      </c>
    </row>
    <row r="177777" spans="1:2">
      <c r="A177777" cm="1">
        <f t="array" ref="A177777">ROW()-ROW(DimYear[#Headers])</f>
        <v>177776</v>
      </c>
      <c r="B177777">
        <v>2020</v>
      </c>
    </row>
    <row r="177778" spans="1:2">
      <c r="A177778" cm="1">
        <f t="array" ref="A177778">ROW()-ROW(DimYear[#Headers])</f>
        <v>177777</v>
      </c>
      <c r="B177778">
        <v>2022</v>
      </c>
    </row>
    <row r="177779" spans="1:2">
      <c r="A177779" cm="1">
        <f t="array" ref="A177779">ROW()-ROW(DimYear[#Headers])</f>
        <v>177778</v>
      </c>
      <c r="B177779">
        <v>2021</v>
      </c>
    </row>
    <row r="177780" spans="1:2">
      <c r="A177780" cm="1">
        <f t="array" ref="A177780">ROW()-ROW(DimYear[#Headers])</f>
        <v>177779</v>
      </c>
      <c r="B177780">
        <v>2022</v>
      </c>
    </row>
    <row r="177781" spans="1:2">
      <c r="A177781" cm="1">
        <f t="array" ref="A177781">ROW()-ROW(DimYear[#Headers])</f>
        <v>177780</v>
      </c>
      <c r="B177781">
        <v>2022</v>
      </c>
    </row>
    <row r="177782" spans="1:2">
      <c r="A177782" cm="1">
        <f t="array" ref="A177782">ROW()-ROW(DimYear[#Headers])</f>
        <v>177781</v>
      </c>
      <c r="B177782">
        <v>2023</v>
      </c>
    </row>
    <row r="177783" spans="1:2">
      <c r="A177783" cm="1">
        <f t="array" ref="A177783">ROW()-ROW(DimYear[#Headers])</f>
        <v>177782</v>
      </c>
      <c r="B177783">
        <v>2022</v>
      </c>
    </row>
    <row r="177784" spans="1:2">
      <c r="A177784" cm="1">
        <f t="array" ref="A177784">ROW()-ROW(DimYear[#Headers])</f>
        <v>177783</v>
      </c>
      <c r="B177784">
        <v>2023</v>
      </c>
    </row>
    <row r="177785" spans="1:2">
      <c r="A177785" cm="1">
        <f t="array" ref="A177785">ROW()-ROW(DimYear[#Headers])</f>
        <v>177784</v>
      </c>
      <c r="B177785">
        <v>2022</v>
      </c>
    </row>
    <row r="177786" spans="1:2">
      <c r="A177786" cm="1">
        <f t="array" ref="A177786">ROW()-ROW(DimYear[#Headers])</f>
        <v>177785</v>
      </c>
      <c r="B177786">
        <v>2018</v>
      </c>
    </row>
    <row r="177787" spans="1:2">
      <c r="A177787" cm="1">
        <f t="array" ref="A177787">ROW()-ROW(DimYear[#Headers])</f>
        <v>177786</v>
      </c>
      <c r="B177787">
        <v>2016</v>
      </c>
    </row>
    <row r="177788" spans="1:2">
      <c r="A177788" cm="1">
        <f t="array" ref="A177788">ROW()-ROW(DimYear[#Headers])</f>
        <v>177787</v>
      </c>
      <c r="B177788">
        <v>2015</v>
      </c>
    </row>
    <row r="177789" spans="1:2">
      <c r="A177789" cm="1">
        <f t="array" ref="A177789">ROW()-ROW(DimYear[#Headers])</f>
        <v>177788</v>
      </c>
      <c r="B177789">
        <v>2021</v>
      </c>
    </row>
    <row r="177790" spans="1:2">
      <c r="A177790" cm="1">
        <f t="array" ref="A177790">ROW()-ROW(DimYear[#Headers])</f>
        <v>177789</v>
      </c>
      <c r="B177790">
        <v>2022</v>
      </c>
    </row>
    <row r="177791" spans="1:2">
      <c r="A177791" cm="1">
        <f t="array" ref="A177791">ROW()-ROW(DimYear[#Headers])</f>
        <v>177790</v>
      </c>
      <c r="B177791">
        <v>2014</v>
      </c>
    </row>
    <row r="177792" spans="1:2">
      <c r="A177792" cm="1">
        <f t="array" ref="A177792">ROW()-ROW(DimYear[#Headers])</f>
        <v>177791</v>
      </c>
      <c r="B177792">
        <v>2018</v>
      </c>
    </row>
    <row r="177793" spans="1:2">
      <c r="A177793" cm="1">
        <f t="array" ref="A177793">ROW()-ROW(DimYear[#Headers])</f>
        <v>177792</v>
      </c>
      <c r="B177793">
        <v>2021</v>
      </c>
    </row>
    <row r="177794" spans="1:2">
      <c r="A177794" cm="1">
        <f t="array" ref="A177794">ROW()-ROW(DimYear[#Headers])</f>
        <v>177793</v>
      </c>
      <c r="B177794">
        <v>2017</v>
      </c>
    </row>
    <row r="177795" spans="1:2">
      <c r="A177795" cm="1">
        <f t="array" ref="A177795">ROW()-ROW(DimYear[#Headers])</f>
        <v>177794</v>
      </c>
      <c r="B177795">
        <v>2014</v>
      </c>
    </row>
    <row r="177796" spans="1:2">
      <c r="A177796" cm="1">
        <f t="array" ref="A177796">ROW()-ROW(DimYear[#Headers])</f>
        <v>177795</v>
      </c>
      <c r="B177796">
        <v>2024</v>
      </c>
    </row>
    <row r="177797" spans="1:2">
      <c r="A177797" cm="1">
        <f t="array" ref="A177797">ROW()-ROW(DimYear[#Headers])</f>
        <v>177796</v>
      </c>
      <c r="B177797">
        <v>2019</v>
      </c>
    </row>
    <row r="177798" spans="1:2">
      <c r="A177798" cm="1">
        <f t="array" ref="A177798">ROW()-ROW(DimYear[#Headers])</f>
        <v>177797</v>
      </c>
      <c r="B177798">
        <v>2021</v>
      </c>
    </row>
    <row r="177799" spans="1:2">
      <c r="A177799" cm="1">
        <f t="array" ref="A177799">ROW()-ROW(DimYear[#Headers])</f>
        <v>177798</v>
      </c>
      <c r="B177799">
        <v>2018</v>
      </c>
    </row>
    <row r="177800" spans="1:2">
      <c r="A177800" cm="1">
        <f t="array" ref="A177800">ROW()-ROW(DimYear[#Headers])</f>
        <v>177799</v>
      </c>
      <c r="B177800">
        <v>2021</v>
      </c>
    </row>
    <row r="177801" spans="1:2">
      <c r="A177801" cm="1">
        <f t="array" ref="A177801">ROW()-ROW(DimYear[#Headers])</f>
        <v>177800</v>
      </c>
      <c r="B177801">
        <v>2022</v>
      </c>
    </row>
    <row r="177802" spans="1:2">
      <c r="A177802" cm="1">
        <f t="array" ref="A177802">ROW()-ROW(DimYear[#Headers])</f>
        <v>177801</v>
      </c>
      <c r="B177802">
        <v>2012</v>
      </c>
    </row>
    <row r="177803" spans="1:2">
      <c r="A177803" cm="1">
        <f t="array" ref="A177803">ROW()-ROW(DimYear[#Headers])</f>
        <v>177802</v>
      </c>
      <c r="B177803">
        <v>2018</v>
      </c>
    </row>
    <row r="177804" spans="1:2">
      <c r="A177804" cm="1">
        <f t="array" ref="A177804">ROW()-ROW(DimYear[#Headers])</f>
        <v>177803</v>
      </c>
      <c r="B177804">
        <v>2023</v>
      </c>
    </row>
    <row r="177805" spans="1:2">
      <c r="A177805" cm="1">
        <f t="array" ref="A177805">ROW()-ROW(DimYear[#Headers])</f>
        <v>177804</v>
      </c>
      <c r="B177805">
        <v>2022</v>
      </c>
    </row>
    <row r="177806" spans="1:2">
      <c r="A177806" cm="1">
        <f t="array" ref="A177806">ROW()-ROW(DimYear[#Headers])</f>
        <v>177805</v>
      </c>
      <c r="B177806">
        <v>2023</v>
      </c>
    </row>
    <row r="177807" spans="1:2">
      <c r="A177807" cm="1">
        <f t="array" ref="A177807">ROW()-ROW(DimYear[#Headers])</f>
        <v>177806</v>
      </c>
      <c r="B177807">
        <v>2022</v>
      </c>
    </row>
    <row r="177808" spans="1:2">
      <c r="A177808" cm="1">
        <f t="array" ref="A177808">ROW()-ROW(DimYear[#Headers])</f>
        <v>177807</v>
      </c>
      <c r="B177808">
        <v>2022</v>
      </c>
    </row>
    <row r="177809" spans="1:2">
      <c r="A177809" cm="1">
        <f t="array" ref="A177809">ROW()-ROW(DimYear[#Headers])</f>
        <v>177808</v>
      </c>
      <c r="B177809">
        <v>2018</v>
      </c>
    </row>
    <row r="177810" spans="1:2">
      <c r="A177810" cm="1">
        <f t="array" ref="A177810">ROW()-ROW(DimYear[#Headers])</f>
        <v>177809</v>
      </c>
      <c r="B177810">
        <v>2020</v>
      </c>
    </row>
    <row r="177811" spans="1:2">
      <c r="A177811" cm="1">
        <f t="array" ref="A177811">ROW()-ROW(DimYear[#Headers])</f>
        <v>177810</v>
      </c>
      <c r="B177811">
        <v>2023</v>
      </c>
    </row>
    <row r="177812" spans="1:2">
      <c r="A177812" cm="1">
        <f t="array" ref="A177812">ROW()-ROW(DimYear[#Headers])</f>
        <v>177811</v>
      </c>
      <c r="B177812">
        <v>2023</v>
      </c>
    </row>
    <row r="177813" spans="1:2">
      <c r="A177813" cm="1">
        <f t="array" ref="A177813">ROW()-ROW(DimYear[#Headers])</f>
        <v>177812</v>
      </c>
      <c r="B177813">
        <v>2023</v>
      </c>
    </row>
    <row r="177814" spans="1:2">
      <c r="A177814" cm="1">
        <f t="array" ref="A177814">ROW()-ROW(DimYear[#Headers])</f>
        <v>177813</v>
      </c>
      <c r="B177814">
        <v>2023</v>
      </c>
    </row>
    <row r="177815" spans="1:2">
      <c r="A177815" cm="1">
        <f t="array" ref="A177815">ROW()-ROW(DimYear[#Headers])</f>
        <v>177814</v>
      </c>
      <c r="B177815">
        <v>2021</v>
      </c>
    </row>
    <row r="177816" spans="1:2">
      <c r="A177816" cm="1">
        <f t="array" ref="A177816">ROW()-ROW(DimYear[#Headers])</f>
        <v>177815</v>
      </c>
      <c r="B177816">
        <v>2020</v>
      </c>
    </row>
    <row r="177817" spans="1:2">
      <c r="A177817" cm="1">
        <f t="array" ref="A177817">ROW()-ROW(DimYear[#Headers])</f>
        <v>177816</v>
      </c>
      <c r="B177817">
        <v>2022</v>
      </c>
    </row>
    <row r="177818" spans="1:2">
      <c r="A177818" cm="1">
        <f t="array" ref="A177818">ROW()-ROW(DimYear[#Headers])</f>
        <v>177817</v>
      </c>
      <c r="B177818">
        <v>2023</v>
      </c>
    </row>
    <row r="177819" spans="1:2">
      <c r="A177819" cm="1">
        <f t="array" ref="A177819">ROW()-ROW(DimYear[#Headers])</f>
        <v>177818</v>
      </c>
      <c r="B177819">
        <v>2022</v>
      </c>
    </row>
    <row r="177820" spans="1:2">
      <c r="A177820" cm="1">
        <f t="array" ref="A177820">ROW()-ROW(DimYear[#Headers])</f>
        <v>177819</v>
      </c>
      <c r="B177820">
        <v>2023</v>
      </c>
    </row>
    <row r="177821" spans="1:2">
      <c r="A177821" cm="1">
        <f t="array" ref="A177821">ROW()-ROW(DimYear[#Headers])</f>
        <v>177820</v>
      </c>
      <c r="B177821">
        <v>2021</v>
      </c>
    </row>
    <row r="177822" spans="1:2">
      <c r="A177822" cm="1">
        <f t="array" ref="A177822">ROW()-ROW(DimYear[#Headers])</f>
        <v>177821</v>
      </c>
      <c r="B177822">
        <v>2022</v>
      </c>
    </row>
    <row r="177823" spans="1:2">
      <c r="A177823" cm="1">
        <f t="array" ref="A177823">ROW()-ROW(DimYear[#Headers])</f>
        <v>177822</v>
      </c>
      <c r="B177823">
        <v>2023</v>
      </c>
    </row>
    <row r="177824" spans="1:2">
      <c r="A177824" cm="1">
        <f t="array" ref="A177824">ROW()-ROW(DimYear[#Headers])</f>
        <v>177823</v>
      </c>
      <c r="B177824">
        <v>2022</v>
      </c>
    </row>
    <row r="177825" spans="1:2">
      <c r="A177825" cm="1">
        <f t="array" ref="A177825">ROW()-ROW(DimYear[#Headers])</f>
        <v>177824</v>
      </c>
      <c r="B177825">
        <v>2024</v>
      </c>
    </row>
    <row r="177826" spans="1:2">
      <c r="A177826" cm="1">
        <f t="array" ref="A177826">ROW()-ROW(DimYear[#Headers])</f>
        <v>177825</v>
      </c>
      <c r="B177826">
        <v>2023</v>
      </c>
    </row>
    <row r="177827" spans="1:2">
      <c r="A177827" cm="1">
        <f t="array" ref="A177827">ROW()-ROW(DimYear[#Headers])</f>
        <v>177826</v>
      </c>
      <c r="B177827">
        <v>2023</v>
      </c>
    </row>
    <row r="177828" spans="1:2">
      <c r="A177828" cm="1">
        <f t="array" ref="A177828">ROW()-ROW(DimYear[#Headers])</f>
        <v>177827</v>
      </c>
      <c r="B177828">
        <v>2021</v>
      </c>
    </row>
    <row r="177829" spans="1:2">
      <c r="A177829" cm="1">
        <f t="array" ref="A177829">ROW()-ROW(DimYear[#Headers])</f>
        <v>177828</v>
      </c>
      <c r="B177829">
        <v>2023</v>
      </c>
    </row>
    <row r="177830" spans="1:2">
      <c r="A177830" cm="1">
        <f t="array" ref="A177830">ROW()-ROW(DimYear[#Headers])</f>
        <v>177829</v>
      </c>
      <c r="B177830">
        <v>2023</v>
      </c>
    </row>
    <row r="177831" spans="1:2">
      <c r="A177831" cm="1">
        <f t="array" ref="A177831">ROW()-ROW(DimYear[#Headers])</f>
        <v>177830</v>
      </c>
      <c r="B177831">
        <v>2022</v>
      </c>
    </row>
    <row r="177832" spans="1:2">
      <c r="A177832" cm="1">
        <f t="array" ref="A177832">ROW()-ROW(DimYear[#Headers])</f>
        <v>177831</v>
      </c>
      <c r="B177832">
        <v>2023</v>
      </c>
    </row>
    <row r="177833" spans="1:2">
      <c r="A177833" cm="1">
        <f t="array" ref="A177833">ROW()-ROW(DimYear[#Headers])</f>
        <v>177832</v>
      </c>
      <c r="B177833">
        <v>2022</v>
      </c>
    </row>
    <row r="177834" spans="1:2">
      <c r="A177834" cm="1">
        <f t="array" ref="A177834">ROW()-ROW(DimYear[#Headers])</f>
        <v>177833</v>
      </c>
      <c r="B177834">
        <v>2014</v>
      </c>
    </row>
    <row r="177835" spans="1:2">
      <c r="A177835" cm="1">
        <f t="array" ref="A177835">ROW()-ROW(DimYear[#Headers])</f>
        <v>177834</v>
      </c>
      <c r="B177835">
        <v>2023</v>
      </c>
    </row>
    <row r="177836" spans="1:2">
      <c r="A177836" cm="1">
        <f t="array" ref="A177836">ROW()-ROW(DimYear[#Headers])</f>
        <v>177835</v>
      </c>
      <c r="B177836">
        <v>2018</v>
      </c>
    </row>
    <row r="177837" spans="1:2">
      <c r="A177837" cm="1">
        <f t="array" ref="A177837">ROW()-ROW(DimYear[#Headers])</f>
        <v>177836</v>
      </c>
      <c r="B177837">
        <v>2019</v>
      </c>
    </row>
    <row r="177838" spans="1:2">
      <c r="A177838" cm="1">
        <f t="array" ref="A177838">ROW()-ROW(DimYear[#Headers])</f>
        <v>177837</v>
      </c>
      <c r="B177838">
        <v>2017</v>
      </c>
    </row>
    <row r="177839" spans="1:2">
      <c r="A177839" cm="1">
        <f t="array" ref="A177839">ROW()-ROW(DimYear[#Headers])</f>
        <v>177838</v>
      </c>
      <c r="B177839">
        <v>2023</v>
      </c>
    </row>
    <row r="177840" spans="1:2">
      <c r="A177840" cm="1">
        <f t="array" ref="A177840">ROW()-ROW(DimYear[#Headers])</f>
        <v>177839</v>
      </c>
      <c r="B177840">
        <v>2024</v>
      </c>
    </row>
    <row r="177841" spans="1:2">
      <c r="A177841" cm="1">
        <f t="array" ref="A177841">ROW()-ROW(DimYear[#Headers])</f>
        <v>177840</v>
      </c>
      <c r="B177841">
        <v>2019</v>
      </c>
    </row>
    <row r="177842" spans="1:2">
      <c r="A177842" cm="1">
        <f t="array" ref="A177842">ROW()-ROW(DimYear[#Headers])</f>
        <v>177841</v>
      </c>
      <c r="B177842">
        <v>2022</v>
      </c>
    </row>
    <row r="177843" spans="1:2">
      <c r="A177843" cm="1">
        <f t="array" ref="A177843">ROW()-ROW(DimYear[#Headers])</f>
        <v>177842</v>
      </c>
      <c r="B177843">
        <v>2021</v>
      </c>
    </row>
    <row r="177844" spans="1:2">
      <c r="A177844" cm="1">
        <f t="array" ref="A177844">ROW()-ROW(DimYear[#Headers])</f>
        <v>177843</v>
      </c>
      <c r="B177844">
        <v>2023</v>
      </c>
    </row>
    <row r="177845" spans="1:2">
      <c r="A177845" cm="1">
        <f t="array" ref="A177845">ROW()-ROW(DimYear[#Headers])</f>
        <v>177844</v>
      </c>
      <c r="B177845">
        <v>2023</v>
      </c>
    </row>
    <row r="177846" spans="1:2">
      <c r="A177846" cm="1">
        <f t="array" ref="A177846">ROW()-ROW(DimYear[#Headers])</f>
        <v>177845</v>
      </c>
      <c r="B177846">
        <v>2022</v>
      </c>
    </row>
    <row r="177847" spans="1:2">
      <c r="A177847" cm="1">
        <f t="array" ref="A177847">ROW()-ROW(DimYear[#Headers])</f>
        <v>177846</v>
      </c>
      <c r="B177847">
        <v>2019</v>
      </c>
    </row>
    <row r="177848" spans="1:2">
      <c r="A177848" cm="1">
        <f t="array" ref="A177848">ROW()-ROW(DimYear[#Headers])</f>
        <v>177847</v>
      </c>
      <c r="B177848">
        <v>2023</v>
      </c>
    </row>
    <row r="177849" spans="1:2">
      <c r="A177849" cm="1">
        <f t="array" ref="A177849">ROW()-ROW(DimYear[#Headers])</f>
        <v>177848</v>
      </c>
      <c r="B177849">
        <v>2018</v>
      </c>
    </row>
    <row r="177850" spans="1:2">
      <c r="A177850" cm="1">
        <f t="array" ref="A177850">ROW()-ROW(DimYear[#Headers])</f>
        <v>177849</v>
      </c>
      <c r="B177850">
        <v>2023</v>
      </c>
    </row>
    <row r="177851" spans="1:2">
      <c r="A177851" cm="1">
        <f t="array" ref="A177851">ROW()-ROW(DimYear[#Headers])</f>
        <v>177850</v>
      </c>
      <c r="B177851">
        <v>2018</v>
      </c>
    </row>
    <row r="177852" spans="1:2">
      <c r="A177852" cm="1">
        <f t="array" ref="A177852">ROW()-ROW(DimYear[#Headers])</f>
        <v>177851</v>
      </c>
      <c r="B177852">
        <v>2024</v>
      </c>
    </row>
    <row r="177853" spans="1:2">
      <c r="A177853" cm="1">
        <f t="array" ref="A177853">ROW()-ROW(DimYear[#Headers])</f>
        <v>177852</v>
      </c>
      <c r="B177853">
        <v>2020</v>
      </c>
    </row>
    <row r="177854" spans="1:2">
      <c r="A177854" cm="1">
        <f t="array" ref="A177854">ROW()-ROW(DimYear[#Headers])</f>
        <v>177853</v>
      </c>
      <c r="B177854">
        <v>2023</v>
      </c>
    </row>
    <row r="177855" spans="1:2">
      <c r="A177855" cm="1">
        <f t="array" ref="A177855">ROW()-ROW(DimYear[#Headers])</f>
        <v>177854</v>
      </c>
      <c r="B177855">
        <v>2016</v>
      </c>
    </row>
    <row r="177856" spans="1:2">
      <c r="A177856" cm="1">
        <f t="array" ref="A177856">ROW()-ROW(DimYear[#Headers])</f>
        <v>177855</v>
      </c>
      <c r="B177856">
        <v>2020</v>
      </c>
    </row>
    <row r="177857" spans="1:2">
      <c r="A177857" cm="1">
        <f t="array" ref="A177857">ROW()-ROW(DimYear[#Headers])</f>
        <v>177856</v>
      </c>
      <c r="B177857">
        <v>2022</v>
      </c>
    </row>
    <row r="177858" spans="1:2">
      <c r="A177858" cm="1">
        <f t="array" ref="A177858">ROW()-ROW(DimYear[#Headers])</f>
        <v>177857</v>
      </c>
      <c r="B177858">
        <v>2024</v>
      </c>
    </row>
    <row r="177859" spans="1:2">
      <c r="A177859" cm="1">
        <f t="array" ref="A177859">ROW()-ROW(DimYear[#Headers])</f>
        <v>177858</v>
      </c>
      <c r="B177859">
        <v>2019</v>
      </c>
    </row>
    <row r="177860" spans="1:2">
      <c r="A177860" cm="1">
        <f t="array" ref="A177860">ROW()-ROW(DimYear[#Headers])</f>
        <v>177859</v>
      </c>
      <c r="B177860">
        <v>2012</v>
      </c>
    </row>
    <row r="177861" spans="1:2">
      <c r="A177861" cm="1">
        <f t="array" ref="A177861">ROW()-ROW(DimYear[#Headers])</f>
        <v>177860</v>
      </c>
      <c r="B177861">
        <v>2018</v>
      </c>
    </row>
    <row r="177862" spans="1:2">
      <c r="A177862" cm="1">
        <f t="array" ref="A177862">ROW()-ROW(DimYear[#Headers])</f>
        <v>177861</v>
      </c>
      <c r="B177862">
        <v>2018</v>
      </c>
    </row>
    <row r="177863" spans="1:2">
      <c r="A177863" cm="1">
        <f t="array" ref="A177863">ROW()-ROW(DimYear[#Headers])</f>
        <v>177862</v>
      </c>
      <c r="B177863">
        <v>2024</v>
      </c>
    </row>
    <row r="177864" spans="1:2">
      <c r="A177864" cm="1">
        <f t="array" ref="A177864">ROW()-ROW(DimYear[#Headers])</f>
        <v>177863</v>
      </c>
      <c r="B177864">
        <v>2020</v>
      </c>
    </row>
    <row r="177865" spans="1:2">
      <c r="A177865" cm="1">
        <f t="array" ref="A177865">ROW()-ROW(DimYear[#Headers])</f>
        <v>177864</v>
      </c>
      <c r="B177865">
        <v>2023</v>
      </c>
    </row>
    <row r="177866" spans="1:2">
      <c r="A177866" cm="1">
        <f t="array" ref="A177866">ROW()-ROW(DimYear[#Headers])</f>
        <v>177865</v>
      </c>
      <c r="B177866">
        <v>2018</v>
      </c>
    </row>
    <row r="177867" spans="1:2">
      <c r="A177867" cm="1">
        <f t="array" ref="A177867">ROW()-ROW(DimYear[#Headers])</f>
        <v>177866</v>
      </c>
      <c r="B177867">
        <v>2019</v>
      </c>
    </row>
    <row r="177868" spans="1:2">
      <c r="A177868" cm="1">
        <f t="array" ref="A177868">ROW()-ROW(DimYear[#Headers])</f>
        <v>177867</v>
      </c>
      <c r="B177868">
        <v>2016</v>
      </c>
    </row>
    <row r="177869" spans="1:2">
      <c r="A177869" cm="1">
        <f t="array" ref="A177869">ROW()-ROW(DimYear[#Headers])</f>
        <v>177868</v>
      </c>
      <c r="B177869">
        <v>2016</v>
      </c>
    </row>
    <row r="177870" spans="1:2">
      <c r="A177870" cm="1">
        <f t="array" ref="A177870">ROW()-ROW(DimYear[#Headers])</f>
        <v>177869</v>
      </c>
      <c r="B177870">
        <v>2023</v>
      </c>
    </row>
    <row r="177871" spans="1:2">
      <c r="A177871" cm="1">
        <f t="array" ref="A177871">ROW()-ROW(DimYear[#Headers])</f>
        <v>177870</v>
      </c>
      <c r="B177871">
        <v>2018</v>
      </c>
    </row>
    <row r="177872" spans="1:2">
      <c r="A177872" cm="1">
        <f t="array" ref="A177872">ROW()-ROW(DimYear[#Headers])</f>
        <v>177871</v>
      </c>
      <c r="B177872">
        <v>2021</v>
      </c>
    </row>
    <row r="177873" spans="1:2">
      <c r="A177873" cm="1">
        <f t="array" ref="A177873">ROW()-ROW(DimYear[#Headers])</f>
        <v>177872</v>
      </c>
      <c r="B177873">
        <v>2020</v>
      </c>
    </row>
    <row r="177874" spans="1:2">
      <c r="A177874" cm="1">
        <f t="array" ref="A177874">ROW()-ROW(DimYear[#Headers])</f>
        <v>177873</v>
      </c>
      <c r="B177874">
        <v>2016</v>
      </c>
    </row>
    <row r="177875" spans="1:2">
      <c r="A177875" cm="1">
        <f t="array" ref="A177875">ROW()-ROW(DimYear[#Headers])</f>
        <v>177874</v>
      </c>
      <c r="B177875">
        <v>2020</v>
      </c>
    </row>
    <row r="177876" spans="1:2">
      <c r="A177876" cm="1">
        <f t="array" ref="A177876">ROW()-ROW(DimYear[#Headers])</f>
        <v>177875</v>
      </c>
      <c r="B177876">
        <v>2021</v>
      </c>
    </row>
    <row r="177877" spans="1:2">
      <c r="A177877" cm="1">
        <f t="array" ref="A177877">ROW()-ROW(DimYear[#Headers])</f>
        <v>177876</v>
      </c>
      <c r="B177877">
        <v>2018</v>
      </c>
    </row>
    <row r="177878" spans="1:2">
      <c r="A177878" cm="1">
        <f t="array" ref="A177878">ROW()-ROW(DimYear[#Headers])</f>
        <v>177877</v>
      </c>
      <c r="B177878">
        <v>2023</v>
      </c>
    </row>
    <row r="177879" spans="1:2">
      <c r="A177879" cm="1">
        <f t="array" ref="A177879">ROW()-ROW(DimYear[#Headers])</f>
        <v>177878</v>
      </c>
      <c r="B177879">
        <v>2016</v>
      </c>
    </row>
    <row r="177880" spans="1:2">
      <c r="A177880" cm="1">
        <f t="array" ref="A177880">ROW()-ROW(DimYear[#Headers])</f>
        <v>177879</v>
      </c>
      <c r="B177880">
        <v>2021</v>
      </c>
    </row>
    <row r="177881" spans="1:2">
      <c r="A177881" cm="1">
        <f t="array" ref="A177881">ROW()-ROW(DimYear[#Headers])</f>
        <v>177880</v>
      </c>
      <c r="B177881">
        <v>2019</v>
      </c>
    </row>
    <row r="177882" spans="1:2">
      <c r="A177882" cm="1">
        <f t="array" ref="A177882">ROW()-ROW(DimYear[#Headers])</f>
        <v>177881</v>
      </c>
      <c r="B177882">
        <v>2021</v>
      </c>
    </row>
    <row r="177883" spans="1:2">
      <c r="A177883" cm="1">
        <f t="array" ref="A177883">ROW()-ROW(DimYear[#Headers])</f>
        <v>177882</v>
      </c>
      <c r="B177883">
        <v>2023</v>
      </c>
    </row>
    <row r="177884" spans="1:2">
      <c r="A177884" cm="1">
        <f t="array" ref="A177884">ROW()-ROW(DimYear[#Headers])</f>
        <v>177883</v>
      </c>
      <c r="B177884">
        <v>2023</v>
      </c>
    </row>
    <row r="177885" spans="1:2">
      <c r="A177885" cm="1">
        <f t="array" ref="A177885">ROW()-ROW(DimYear[#Headers])</f>
        <v>177884</v>
      </c>
      <c r="B177885">
        <v>2021</v>
      </c>
    </row>
    <row r="177886" spans="1:2">
      <c r="A177886" cm="1">
        <f t="array" ref="A177886">ROW()-ROW(DimYear[#Headers])</f>
        <v>177885</v>
      </c>
      <c r="B177886">
        <v>2014</v>
      </c>
    </row>
    <row r="177887" spans="1:2">
      <c r="A177887" cm="1">
        <f t="array" ref="A177887">ROW()-ROW(DimYear[#Headers])</f>
        <v>177886</v>
      </c>
      <c r="B177887">
        <v>2024</v>
      </c>
    </row>
    <row r="177888" spans="1:2">
      <c r="A177888" cm="1">
        <f t="array" ref="A177888">ROW()-ROW(DimYear[#Headers])</f>
        <v>177887</v>
      </c>
      <c r="B177888">
        <v>2023</v>
      </c>
    </row>
    <row r="177889" spans="1:2">
      <c r="A177889" cm="1">
        <f t="array" ref="A177889">ROW()-ROW(DimYear[#Headers])</f>
        <v>177888</v>
      </c>
      <c r="B177889">
        <v>2022</v>
      </c>
    </row>
    <row r="177890" spans="1:2">
      <c r="A177890" cm="1">
        <f t="array" ref="A177890">ROW()-ROW(DimYear[#Headers])</f>
        <v>177889</v>
      </c>
      <c r="B177890">
        <v>2013</v>
      </c>
    </row>
    <row r="177891" spans="1:2">
      <c r="A177891" cm="1">
        <f t="array" ref="A177891">ROW()-ROW(DimYear[#Headers])</f>
        <v>177890</v>
      </c>
      <c r="B177891">
        <v>2019</v>
      </c>
    </row>
    <row r="177892" spans="1:2">
      <c r="A177892" cm="1">
        <f t="array" ref="A177892">ROW()-ROW(DimYear[#Headers])</f>
        <v>177891</v>
      </c>
      <c r="B177892">
        <v>2024</v>
      </c>
    </row>
    <row r="177893" spans="1:2">
      <c r="A177893" cm="1">
        <f t="array" ref="A177893">ROW()-ROW(DimYear[#Headers])</f>
        <v>177892</v>
      </c>
      <c r="B177893">
        <v>2022</v>
      </c>
    </row>
    <row r="177894" spans="1:2">
      <c r="A177894" cm="1">
        <f t="array" ref="A177894">ROW()-ROW(DimYear[#Headers])</f>
        <v>177893</v>
      </c>
      <c r="B177894">
        <v>2022</v>
      </c>
    </row>
    <row r="177895" spans="1:2">
      <c r="A177895" cm="1">
        <f t="array" ref="A177895">ROW()-ROW(DimYear[#Headers])</f>
        <v>177894</v>
      </c>
      <c r="B177895">
        <v>2024</v>
      </c>
    </row>
    <row r="177896" spans="1:2">
      <c r="A177896" cm="1">
        <f t="array" ref="A177896">ROW()-ROW(DimYear[#Headers])</f>
        <v>177895</v>
      </c>
      <c r="B177896">
        <v>2022</v>
      </c>
    </row>
    <row r="177897" spans="1:2">
      <c r="A177897" cm="1">
        <f t="array" ref="A177897">ROW()-ROW(DimYear[#Headers])</f>
        <v>177896</v>
      </c>
      <c r="B177897">
        <v>2022</v>
      </c>
    </row>
    <row r="177898" spans="1:2">
      <c r="A177898" cm="1">
        <f t="array" ref="A177898">ROW()-ROW(DimYear[#Headers])</f>
        <v>177897</v>
      </c>
      <c r="B177898">
        <v>2023</v>
      </c>
    </row>
    <row r="177899" spans="1:2">
      <c r="A177899" cm="1">
        <f t="array" ref="A177899">ROW()-ROW(DimYear[#Headers])</f>
        <v>177898</v>
      </c>
      <c r="B177899">
        <v>2018</v>
      </c>
    </row>
    <row r="177900" spans="1:2">
      <c r="A177900" cm="1">
        <f t="array" ref="A177900">ROW()-ROW(DimYear[#Headers])</f>
        <v>177899</v>
      </c>
      <c r="B177900">
        <v>2021</v>
      </c>
    </row>
    <row r="177901" spans="1:2">
      <c r="A177901" cm="1">
        <f t="array" ref="A177901">ROW()-ROW(DimYear[#Headers])</f>
        <v>177900</v>
      </c>
      <c r="B177901">
        <v>2024</v>
      </c>
    </row>
    <row r="177902" spans="1:2">
      <c r="A177902" cm="1">
        <f t="array" ref="A177902">ROW()-ROW(DimYear[#Headers])</f>
        <v>177901</v>
      </c>
      <c r="B177902">
        <v>2023</v>
      </c>
    </row>
    <row r="177903" spans="1:2">
      <c r="A177903" cm="1">
        <f t="array" ref="A177903">ROW()-ROW(DimYear[#Headers])</f>
        <v>177902</v>
      </c>
      <c r="B177903">
        <v>2020</v>
      </c>
    </row>
    <row r="177904" spans="1:2">
      <c r="A177904" cm="1">
        <f t="array" ref="A177904">ROW()-ROW(DimYear[#Headers])</f>
        <v>177903</v>
      </c>
      <c r="B177904">
        <v>2017</v>
      </c>
    </row>
    <row r="177905" spans="1:2">
      <c r="A177905" cm="1">
        <f t="array" ref="A177905">ROW()-ROW(DimYear[#Headers])</f>
        <v>177904</v>
      </c>
      <c r="B177905">
        <v>2023</v>
      </c>
    </row>
    <row r="177906" spans="1:2">
      <c r="A177906" cm="1">
        <f t="array" ref="A177906">ROW()-ROW(DimYear[#Headers])</f>
        <v>177905</v>
      </c>
      <c r="B177906">
        <v>2023</v>
      </c>
    </row>
    <row r="177907" spans="1:2">
      <c r="A177907" cm="1">
        <f t="array" ref="A177907">ROW()-ROW(DimYear[#Headers])</f>
        <v>177906</v>
      </c>
      <c r="B177907">
        <v>2019</v>
      </c>
    </row>
    <row r="177908" spans="1:2">
      <c r="A177908" cm="1">
        <f t="array" ref="A177908">ROW()-ROW(DimYear[#Headers])</f>
        <v>177907</v>
      </c>
      <c r="B177908">
        <v>2020</v>
      </c>
    </row>
    <row r="177909" spans="1:2">
      <c r="A177909" cm="1">
        <f t="array" ref="A177909">ROW()-ROW(DimYear[#Headers])</f>
        <v>177908</v>
      </c>
      <c r="B177909">
        <v>2018</v>
      </c>
    </row>
    <row r="177910" spans="1:2">
      <c r="A177910" cm="1">
        <f t="array" ref="A177910">ROW()-ROW(DimYear[#Headers])</f>
        <v>177909</v>
      </c>
      <c r="B177910">
        <v>2023</v>
      </c>
    </row>
    <row r="177911" spans="1:2">
      <c r="A177911" cm="1">
        <f t="array" ref="A177911">ROW()-ROW(DimYear[#Headers])</f>
        <v>177910</v>
      </c>
      <c r="B177911">
        <v>2019</v>
      </c>
    </row>
    <row r="177912" spans="1:2">
      <c r="A177912" cm="1">
        <f t="array" ref="A177912">ROW()-ROW(DimYear[#Headers])</f>
        <v>177911</v>
      </c>
      <c r="B177912">
        <v>2021</v>
      </c>
    </row>
    <row r="177913" spans="1:2">
      <c r="A177913" cm="1">
        <f t="array" ref="A177913">ROW()-ROW(DimYear[#Headers])</f>
        <v>177912</v>
      </c>
      <c r="B177913">
        <v>2023</v>
      </c>
    </row>
    <row r="177914" spans="1:2">
      <c r="A177914" cm="1">
        <f t="array" ref="A177914">ROW()-ROW(DimYear[#Headers])</f>
        <v>177913</v>
      </c>
      <c r="B177914">
        <v>2023</v>
      </c>
    </row>
    <row r="177915" spans="1:2">
      <c r="A177915" cm="1">
        <f t="array" ref="A177915">ROW()-ROW(DimYear[#Headers])</f>
        <v>177914</v>
      </c>
      <c r="B177915">
        <v>2024</v>
      </c>
    </row>
    <row r="177916" spans="1:2">
      <c r="A177916" cm="1">
        <f t="array" ref="A177916">ROW()-ROW(DimYear[#Headers])</f>
        <v>177915</v>
      </c>
      <c r="B177916">
        <v>2023</v>
      </c>
    </row>
    <row r="177917" spans="1:2">
      <c r="A177917" cm="1">
        <f t="array" ref="A177917">ROW()-ROW(DimYear[#Headers])</f>
        <v>177916</v>
      </c>
      <c r="B177917">
        <v>2011</v>
      </c>
    </row>
    <row r="177918" spans="1:2">
      <c r="A177918" cm="1">
        <f t="array" ref="A177918">ROW()-ROW(DimYear[#Headers])</f>
        <v>177917</v>
      </c>
      <c r="B177918">
        <v>2017</v>
      </c>
    </row>
    <row r="177919" spans="1:2">
      <c r="A177919" cm="1">
        <f t="array" ref="A177919">ROW()-ROW(DimYear[#Headers])</f>
        <v>177918</v>
      </c>
      <c r="B177919">
        <v>2021</v>
      </c>
    </row>
    <row r="177920" spans="1:2">
      <c r="A177920" cm="1">
        <f t="array" ref="A177920">ROW()-ROW(DimYear[#Headers])</f>
        <v>177919</v>
      </c>
      <c r="B177920">
        <v>2020</v>
      </c>
    </row>
    <row r="177921" spans="1:2">
      <c r="A177921" cm="1">
        <f t="array" ref="A177921">ROW()-ROW(DimYear[#Headers])</f>
        <v>177920</v>
      </c>
      <c r="B177921">
        <v>2023</v>
      </c>
    </row>
    <row r="177922" spans="1:2">
      <c r="A177922" cm="1">
        <f t="array" ref="A177922">ROW()-ROW(DimYear[#Headers])</f>
        <v>177921</v>
      </c>
      <c r="B177922">
        <v>2021</v>
      </c>
    </row>
    <row r="177923" spans="1:2">
      <c r="A177923" cm="1">
        <f t="array" ref="A177923">ROW()-ROW(DimYear[#Headers])</f>
        <v>177922</v>
      </c>
      <c r="B177923">
        <v>2019</v>
      </c>
    </row>
    <row r="177924" spans="1:2">
      <c r="A177924" cm="1">
        <f t="array" ref="A177924">ROW()-ROW(DimYear[#Headers])</f>
        <v>177923</v>
      </c>
      <c r="B177924">
        <v>2023</v>
      </c>
    </row>
    <row r="177925" spans="1:2">
      <c r="A177925" cm="1">
        <f t="array" ref="A177925">ROW()-ROW(DimYear[#Headers])</f>
        <v>177924</v>
      </c>
      <c r="B177925">
        <v>2022</v>
      </c>
    </row>
    <row r="177926" spans="1:2">
      <c r="A177926" cm="1">
        <f t="array" ref="A177926">ROW()-ROW(DimYear[#Headers])</f>
        <v>177925</v>
      </c>
      <c r="B177926">
        <v>2017</v>
      </c>
    </row>
    <row r="177927" spans="1:2">
      <c r="A177927" cm="1">
        <f t="array" ref="A177927">ROW()-ROW(DimYear[#Headers])</f>
        <v>177926</v>
      </c>
      <c r="B177927">
        <v>2023</v>
      </c>
    </row>
    <row r="177928" spans="1:2">
      <c r="A177928" cm="1">
        <f t="array" ref="A177928">ROW()-ROW(DimYear[#Headers])</f>
        <v>177927</v>
      </c>
      <c r="B177928">
        <v>2024</v>
      </c>
    </row>
    <row r="177929" spans="1:2">
      <c r="A177929" cm="1">
        <f t="array" ref="A177929">ROW()-ROW(DimYear[#Headers])</f>
        <v>177928</v>
      </c>
      <c r="B177929">
        <v>2019</v>
      </c>
    </row>
    <row r="177930" spans="1:2">
      <c r="A177930" cm="1">
        <f t="array" ref="A177930">ROW()-ROW(DimYear[#Headers])</f>
        <v>177929</v>
      </c>
      <c r="B177930">
        <v>2013</v>
      </c>
    </row>
    <row r="177931" spans="1:2">
      <c r="A177931" cm="1">
        <f t="array" ref="A177931">ROW()-ROW(DimYear[#Headers])</f>
        <v>177930</v>
      </c>
      <c r="B177931">
        <v>2019</v>
      </c>
    </row>
    <row r="177932" spans="1:2">
      <c r="A177932" cm="1">
        <f t="array" ref="A177932">ROW()-ROW(DimYear[#Headers])</f>
        <v>177931</v>
      </c>
      <c r="B177932">
        <v>2023</v>
      </c>
    </row>
    <row r="177933" spans="1:2">
      <c r="A177933" cm="1">
        <f t="array" ref="A177933">ROW()-ROW(DimYear[#Headers])</f>
        <v>177932</v>
      </c>
      <c r="B177933">
        <v>2023</v>
      </c>
    </row>
    <row r="177934" spans="1:2">
      <c r="A177934" cm="1">
        <f t="array" ref="A177934">ROW()-ROW(DimYear[#Headers])</f>
        <v>177933</v>
      </c>
      <c r="B177934">
        <v>2022</v>
      </c>
    </row>
    <row r="177935" spans="1:2">
      <c r="A177935" cm="1">
        <f t="array" ref="A177935">ROW()-ROW(DimYear[#Headers])</f>
        <v>177934</v>
      </c>
      <c r="B177935">
        <v>2023</v>
      </c>
    </row>
    <row r="177936" spans="1:2">
      <c r="A177936" cm="1">
        <f t="array" ref="A177936">ROW()-ROW(DimYear[#Headers])</f>
        <v>177935</v>
      </c>
      <c r="B177936">
        <v>2023</v>
      </c>
    </row>
    <row r="177937" spans="1:2">
      <c r="A177937" cm="1">
        <f t="array" ref="A177937">ROW()-ROW(DimYear[#Headers])</f>
        <v>177936</v>
      </c>
      <c r="B177937">
        <v>2023</v>
      </c>
    </row>
    <row r="177938" spans="1:2">
      <c r="A177938" cm="1">
        <f t="array" ref="A177938">ROW()-ROW(DimYear[#Headers])</f>
        <v>177937</v>
      </c>
      <c r="B177938">
        <v>2023</v>
      </c>
    </row>
    <row r="177939" spans="1:2">
      <c r="A177939" cm="1">
        <f t="array" ref="A177939">ROW()-ROW(DimYear[#Headers])</f>
        <v>177938</v>
      </c>
      <c r="B177939">
        <v>2023</v>
      </c>
    </row>
    <row r="177940" spans="1:2">
      <c r="A177940" cm="1">
        <f t="array" ref="A177940">ROW()-ROW(DimYear[#Headers])</f>
        <v>177939</v>
      </c>
      <c r="B177940">
        <v>2023</v>
      </c>
    </row>
    <row r="177941" spans="1:2">
      <c r="A177941" cm="1">
        <f t="array" ref="A177941">ROW()-ROW(DimYear[#Headers])</f>
        <v>177940</v>
      </c>
      <c r="B177941">
        <v>2023</v>
      </c>
    </row>
    <row r="177942" spans="1:2">
      <c r="A177942" cm="1">
        <f t="array" ref="A177942">ROW()-ROW(DimYear[#Headers])</f>
        <v>177941</v>
      </c>
      <c r="B177942">
        <v>2023</v>
      </c>
    </row>
    <row r="177943" spans="1:2">
      <c r="A177943" cm="1">
        <f t="array" ref="A177943">ROW()-ROW(DimYear[#Headers])</f>
        <v>177942</v>
      </c>
      <c r="B177943">
        <v>2023</v>
      </c>
    </row>
    <row r="177944" spans="1:2">
      <c r="A177944" cm="1">
        <f t="array" ref="A177944">ROW()-ROW(DimYear[#Headers])</f>
        <v>177943</v>
      </c>
      <c r="B177944">
        <v>2013</v>
      </c>
    </row>
    <row r="177945" spans="1:2">
      <c r="A177945" cm="1">
        <f t="array" ref="A177945">ROW()-ROW(DimYear[#Headers])</f>
        <v>177944</v>
      </c>
      <c r="B177945">
        <v>2022</v>
      </c>
    </row>
    <row r="177946" spans="1:2">
      <c r="A177946" cm="1">
        <f t="array" ref="A177946">ROW()-ROW(DimYear[#Headers])</f>
        <v>177945</v>
      </c>
      <c r="B177946">
        <v>2023</v>
      </c>
    </row>
    <row r="177947" spans="1:2">
      <c r="A177947" cm="1">
        <f t="array" ref="A177947">ROW()-ROW(DimYear[#Headers])</f>
        <v>177946</v>
      </c>
      <c r="B177947">
        <v>2023</v>
      </c>
    </row>
    <row r="177948" spans="1:2">
      <c r="A177948" cm="1">
        <f t="array" ref="A177948">ROW()-ROW(DimYear[#Headers])</f>
        <v>177947</v>
      </c>
      <c r="B177948">
        <v>2023</v>
      </c>
    </row>
    <row r="177949" spans="1:2">
      <c r="A177949" cm="1">
        <f t="array" ref="A177949">ROW()-ROW(DimYear[#Headers])</f>
        <v>177948</v>
      </c>
      <c r="B177949">
        <v>2023</v>
      </c>
    </row>
    <row r="177950" spans="1:2">
      <c r="A177950" cm="1">
        <f t="array" ref="A177950">ROW()-ROW(DimYear[#Headers])</f>
        <v>177949</v>
      </c>
      <c r="B177950">
        <v>2022</v>
      </c>
    </row>
    <row r="177951" spans="1:2">
      <c r="A177951" cm="1">
        <f t="array" ref="A177951">ROW()-ROW(DimYear[#Headers])</f>
        <v>177950</v>
      </c>
      <c r="B177951">
        <v>2023</v>
      </c>
    </row>
    <row r="177952" spans="1:2">
      <c r="A177952" cm="1">
        <f t="array" ref="A177952">ROW()-ROW(DimYear[#Headers])</f>
        <v>177951</v>
      </c>
      <c r="B177952">
        <v>2017</v>
      </c>
    </row>
    <row r="177953" spans="1:2">
      <c r="A177953" cm="1">
        <f t="array" ref="A177953">ROW()-ROW(DimYear[#Headers])</f>
        <v>177952</v>
      </c>
      <c r="B177953">
        <v>2020</v>
      </c>
    </row>
    <row r="177954" spans="1:2">
      <c r="A177954" cm="1">
        <f t="array" ref="A177954">ROW()-ROW(DimYear[#Headers])</f>
        <v>177953</v>
      </c>
      <c r="B177954">
        <v>2023</v>
      </c>
    </row>
    <row r="177955" spans="1:2">
      <c r="A177955" cm="1">
        <f t="array" ref="A177955">ROW()-ROW(DimYear[#Headers])</f>
        <v>177954</v>
      </c>
      <c r="B177955">
        <v>2022</v>
      </c>
    </row>
    <row r="177956" spans="1:2">
      <c r="A177956" cm="1">
        <f t="array" ref="A177956">ROW()-ROW(DimYear[#Headers])</f>
        <v>177955</v>
      </c>
      <c r="B177956">
        <v>2022</v>
      </c>
    </row>
    <row r="177957" spans="1:2">
      <c r="A177957" cm="1">
        <f t="array" ref="A177957">ROW()-ROW(DimYear[#Headers])</f>
        <v>177956</v>
      </c>
      <c r="B177957">
        <v>2017</v>
      </c>
    </row>
    <row r="177958" spans="1:2">
      <c r="A177958" cm="1">
        <f t="array" ref="A177958">ROW()-ROW(DimYear[#Headers])</f>
        <v>177957</v>
      </c>
      <c r="B177958">
        <v>2022</v>
      </c>
    </row>
    <row r="177959" spans="1:2">
      <c r="A177959" cm="1">
        <f t="array" ref="A177959">ROW()-ROW(DimYear[#Headers])</f>
        <v>177958</v>
      </c>
      <c r="B177959">
        <v>2022</v>
      </c>
    </row>
    <row r="177960" spans="1:2">
      <c r="A177960" cm="1">
        <f t="array" ref="A177960">ROW()-ROW(DimYear[#Headers])</f>
        <v>177959</v>
      </c>
      <c r="B177960">
        <v>2024</v>
      </c>
    </row>
    <row r="177961" spans="1:2">
      <c r="A177961" cm="1">
        <f t="array" ref="A177961">ROW()-ROW(DimYear[#Headers])</f>
        <v>177960</v>
      </c>
      <c r="B177961">
        <v>2015</v>
      </c>
    </row>
    <row r="177962" spans="1:2">
      <c r="A177962" cm="1">
        <f t="array" ref="A177962">ROW()-ROW(DimYear[#Headers])</f>
        <v>177961</v>
      </c>
      <c r="B177962">
        <v>2023</v>
      </c>
    </row>
    <row r="177963" spans="1:2">
      <c r="A177963" cm="1">
        <f t="array" ref="A177963">ROW()-ROW(DimYear[#Headers])</f>
        <v>177962</v>
      </c>
      <c r="B177963">
        <v>2023</v>
      </c>
    </row>
    <row r="177964" spans="1:2">
      <c r="A177964" cm="1">
        <f t="array" ref="A177964">ROW()-ROW(DimYear[#Headers])</f>
        <v>177963</v>
      </c>
      <c r="B177964">
        <v>2023</v>
      </c>
    </row>
    <row r="177965" spans="1:2">
      <c r="A177965" cm="1">
        <f t="array" ref="A177965">ROW()-ROW(DimYear[#Headers])</f>
        <v>177964</v>
      </c>
      <c r="B177965">
        <v>2018</v>
      </c>
    </row>
    <row r="177966" spans="1:2">
      <c r="A177966" cm="1">
        <f t="array" ref="A177966">ROW()-ROW(DimYear[#Headers])</f>
        <v>177965</v>
      </c>
      <c r="B177966">
        <v>2025</v>
      </c>
    </row>
    <row r="177967" spans="1:2">
      <c r="A177967" cm="1">
        <f t="array" ref="A177967">ROW()-ROW(DimYear[#Headers])</f>
        <v>177966</v>
      </c>
      <c r="B177967">
        <v>2023</v>
      </c>
    </row>
    <row r="177968" spans="1:2">
      <c r="A177968" cm="1">
        <f t="array" ref="A177968">ROW()-ROW(DimYear[#Headers])</f>
        <v>177967</v>
      </c>
      <c r="B177968">
        <v>2018</v>
      </c>
    </row>
    <row r="177969" spans="1:2">
      <c r="A177969" cm="1">
        <f t="array" ref="A177969">ROW()-ROW(DimYear[#Headers])</f>
        <v>177968</v>
      </c>
      <c r="B177969">
        <v>2024</v>
      </c>
    </row>
    <row r="177970" spans="1:2">
      <c r="A177970" cm="1">
        <f t="array" ref="A177970">ROW()-ROW(DimYear[#Headers])</f>
        <v>177969</v>
      </c>
      <c r="B177970">
        <v>2019</v>
      </c>
    </row>
    <row r="177971" spans="1:2">
      <c r="A177971" cm="1">
        <f t="array" ref="A177971">ROW()-ROW(DimYear[#Headers])</f>
        <v>177970</v>
      </c>
      <c r="B177971">
        <v>2022</v>
      </c>
    </row>
    <row r="177972" spans="1:2">
      <c r="A177972" cm="1">
        <f t="array" ref="A177972">ROW()-ROW(DimYear[#Headers])</f>
        <v>177971</v>
      </c>
      <c r="B177972">
        <v>2024</v>
      </c>
    </row>
    <row r="177973" spans="1:2">
      <c r="A177973" cm="1">
        <f t="array" ref="A177973">ROW()-ROW(DimYear[#Headers])</f>
        <v>177972</v>
      </c>
      <c r="B177973">
        <v>2020</v>
      </c>
    </row>
    <row r="177974" spans="1:2">
      <c r="A177974" cm="1">
        <f t="array" ref="A177974">ROW()-ROW(DimYear[#Headers])</f>
        <v>177973</v>
      </c>
      <c r="B177974">
        <v>2019</v>
      </c>
    </row>
    <row r="177975" spans="1:2">
      <c r="A177975" cm="1">
        <f t="array" ref="A177975">ROW()-ROW(DimYear[#Headers])</f>
        <v>177974</v>
      </c>
      <c r="B177975">
        <v>2023</v>
      </c>
    </row>
    <row r="177976" spans="1:2">
      <c r="A177976" cm="1">
        <f t="array" ref="A177976">ROW()-ROW(DimYear[#Headers])</f>
        <v>177975</v>
      </c>
      <c r="B177976">
        <v>2024</v>
      </c>
    </row>
    <row r="177977" spans="1:2">
      <c r="A177977" cm="1">
        <f t="array" ref="A177977">ROW()-ROW(DimYear[#Headers])</f>
        <v>177976</v>
      </c>
      <c r="B177977">
        <v>2016</v>
      </c>
    </row>
    <row r="177978" spans="1:2">
      <c r="A177978" cm="1">
        <f t="array" ref="A177978">ROW()-ROW(DimYear[#Headers])</f>
        <v>177977</v>
      </c>
      <c r="B177978">
        <v>2023</v>
      </c>
    </row>
    <row r="177979" spans="1:2">
      <c r="A177979" cm="1">
        <f t="array" ref="A177979">ROW()-ROW(DimYear[#Headers])</f>
        <v>177978</v>
      </c>
      <c r="B177979">
        <v>2024</v>
      </c>
    </row>
    <row r="177980" spans="1:2">
      <c r="A177980" cm="1">
        <f t="array" ref="A177980">ROW()-ROW(DimYear[#Headers])</f>
        <v>177979</v>
      </c>
      <c r="B177980">
        <v>2016</v>
      </c>
    </row>
    <row r="177981" spans="1:2">
      <c r="A177981" cm="1">
        <f t="array" ref="A177981">ROW()-ROW(DimYear[#Headers])</f>
        <v>177980</v>
      </c>
      <c r="B177981">
        <v>2013</v>
      </c>
    </row>
    <row r="177982" spans="1:2">
      <c r="A177982" cm="1">
        <f t="array" ref="A177982">ROW()-ROW(DimYear[#Headers])</f>
        <v>177981</v>
      </c>
      <c r="B177982">
        <v>2021</v>
      </c>
    </row>
    <row r="177983" spans="1:2">
      <c r="A177983" cm="1">
        <f t="array" ref="A177983">ROW()-ROW(DimYear[#Headers])</f>
        <v>177982</v>
      </c>
      <c r="B177983">
        <v>2023</v>
      </c>
    </row>
    <row r="177984" spans="1:2">
      <c r="A177984" cm="1">
        <f t="array" ref="A177984">ROW()-ROW(DimYear[#Headers])</f>
        <v>177983</v>
      </c>
      <c r="B177984">
        <v>2015</v>
      </c>
    </row>
    <row r="177985" spans="1:2">
      <c r="A177985" cm="1">
        <f t="array" ref="A177985">ROW()-ROW(DimYear[#Headers])</f>
        <v>177984</v>
      </c>
      <c r="B177985">
        <v>2017</v>
      </c>
    </row>
    <row r="177986" spans="1:2">
      <c r="A177986" cm="1">
        <f t="array" ref="A177986">ROW()-ROW(DimYear[#Headers])</f>
        <v>177985</v>
      </c>
      <c r="B177986">
        <v>2023</v>
      </c>
    </row>
    <row r="177987" spans="1:2">
      <c r="A177987" cm="1">
        <f t="array" ref="A177987">ROW()-ROW(DimYear[#Headers])</f>
        <v>177986</v>
      </c>
      <c r="B177987">
        <v>2024</v>
      </c>
    </row>
    <row r="177988" spans="1:2">
      <c r="A177988" cm="1">
        <f t="array" ref="A177988">ROW()-ROW(DimYear[#Headers])</f>
        <v>177987</v>
      </c>
      <c r="B177988">
        <v>2023</v>
      </c>
    </row>
    <row r="177989" spans="1:2">
      <c r="A177989" cm="1">
        <f t="array" ref="A177989">ROW()-ROW(DimYear[#Headers])</f>
        <v>177988</v>
      </c>
      <c r="B177989">
        <v>2021</v>
      </c>
    </row>
    <row r="177990" spans="1:2">
      <c r="A177990" cm="1">
        <f t="array" ref="A177990">ROW()-ROW(DimYear[#Headers])</f>
        <v>177989</v>
      </c>
      <c r="B177990">
        <v>2023</v>
      </c>
    </row>
    <row r="177991" spans="1:2">
      <c r="A177991" cm="1">
        <f t="array" ref="A177991">ROW()-ROW(DimYear[#Headers])</f>
        <v>177990</v>
      </c>
      <c r="B177991">
        <v>2024</v>
      </c>
    </row>
    <row r="177992" spans="1:2">
      <c r="A177992" cm="1">
        <f t="array" ref="A177992">ROW()-ROW(DimYear[#Headers])</f>
        <v>177991</v>
      </c>
      <c r="B177992">
        <v>2020</v>
      </c>
    </row>
    <row r="177993" spans="1:2">
      <c r="A177993" cm="1">
        <f t="array" ref="A177993">ROW()-ROW(DimYear[#Headers])</f>
        <v>177992</v>
      </c>
      <c r="B177993">
        <v>2012</v>
      </c>
    </row>
    <row r="177994" spans="1:2">
      <c r="A177994" cm="1">
        <f t="array" ref="A177994">ROW()-ROW(DimYear[#Headers])</f>
        <v>177993</v>
      </c>
      <c r="B177994">
        <v>2021</v>
      </c>
    </row>
    <row r="177995" spans="1:2">
      <c r="A177995" cm="1">
        <f t="array" ref="A177995">ROW()-ROW(DimYear[#Headers])</f>
        <v>177994</v>
      </c>
      <c r="B177995">
        <v>2016</v>
      </c>
    </row>
    <row r="177996" spans="1:2">
      <c r="A177996" cm="1">
        <f t="array" ref="A177996">ROW()-ROW(DimYear[#Headers])</f>
        <v>177995</v>
      </c>
      <c r="B177996">
        <v>2021</v>
      </c>
    </row>
    <row r="177997" spans="1:2">
      <c r="A177997" cm="1">
        <f t="array" ref="A177997">ROW()-ROW(DimYear[#Headers])</f>
        <v>177996</v>
      </c>
      <c r="B177997">
        <v>2024</v>
      </c>
    </row>
    <row r="177998" spans="1:2">
      <c r="A177998" cm="1">
        <f t="array" ref="A177998">ROW()-ROW(DimYear[#Headers])</f>
        <v>177997</v>
      </c>
      <c r="B177998">
        <v>2022</v>
      </c>
    </row>
    <row r="177999" spans="1:2">
      <c r="A177999" cm="1">
        <f t="array" ref="A177999">ROW()-ROW(DimYear[#Headers])</f>
        <v>177998</v>
      </c>
      <c r="B177999">
        <v>2018</v>
      </c>
    </row>
    <row r="178000" spans="1:2">
      <c r="A178000" cm="1">
        <f t="array" ref="A178000">ROW()-ROW(DimYear[#Headers])</f>
        <v>177999</v>
      </c>
      <c r="B178000">
        <v>2017</v>
      </c>
    </row>
    <row r="178001" spans="1:2">
      <c r="A178001" cm="1">
        <f t="array" ref="A178001">ROW()-ROW(DimYear[#Headers])</f>
        <v>178000</v>
      </c>
      <c r="B178001">
        <v>2015</v>
      </c>
    </row>
    <row r="178002" spans="1:2">
      <c r="A178002" cm="1">
        <f t="array" ref="A178002">ROW()-ROW(DimYear[#Headers])</f>
        <v>178001</v>
      </c>
      <c r="B178002">
        <v>2023</v>
      </c>
    </row>
    <row r="178003" spans="1:2">
      <c r="A178003" cm="1">
        <f t="array" ref="A178003">ROW()-ROW(DimYear[#Headers])</f>
        <v>178002</v>
      </c>
      <c r="B178003">
        <v>2023</v>
      </c>
    </row>
    <row r="178004" spans="1:2">
      <c r="A178004" cm="1">
        <f t="array" ref="A178004">ROW()-ROW(DimYear[#Headers])</f>
        <v>178003</v>
      </c>
      <c r="B178004">
        <v>2019</v>
      </c>
    </row>
    <row r="178005" spans="1:2">
      <c r="A178005" cm="1">
        <f t="array" ref="A178005">ROW()-ROW(DimYear[#Headers])</f>
        <v>178004</v>
      </c>
      <c r="B178005">
        <v>2015</v>
      </c>
    </row>
    <row r="178006" spans="1:2">
      <c r="A178006" cm="1">
        <f t="array" ref="A178006">ROW()-ROW(DimYear[#Headers])</f>
        <v>178005</v>
      </c>
      <c r="B178006">
        <v>2021</v>
      </c>
    </row>
    <row r="178007" spans="1:2">
      <c r="A178007" cm="1">
        <f t="array" ref="A178007">ROW()-ROW(DimYear[#Headers])</f>
        <v>178006</v>
      </c>
      <c r="B178007">
        <v>2021</v>
      </c>
    </row>
    <row r="178008" spans="1:2">
      <c r="A178008" cm="1">
        <f t="array" ref="A178008">ROW()-ROW(DimYear[#Headers])</f>
        <v>178007</v>
      </c>
      <c r="B178008">
        <v>2017</v>
      </c>
    </row>
    <row r="178009" spans="1:2">
      <c r="A178009" cm="1">
        <f t="array" ref="A178009">ROW()-ROW(DimYear[#Headers])</f>
        <v>178008</v>
      </c>
      <c r="B178009">
        <v>2020</v>
      </c>
    </row>
    <row r="178010" spans="1:2">
      <c r="A178010" cm="1">
        <f t="array" ref="A178010">ROW()-ROW(DimYear[#Headers])</f>
        <v>178009</v>
      </c>
      <c r="B178010">
        <v>2023</v>
      </c>
    </row>
    <row r="178011" spans="1:2">
      <c r="A178011" cm="1">
        <f t="array" ref="A178011">ROW()-ROW(DimYear[#Headers])</f>
        <v>178010</v>
      </c>
      <c r="B178011">
        <v>2022</v>
      </c>
    </row>
    <row r="178012" spans="1:2">
      <c r="A178012" cm="1">
        <f t="array" ref="A178012">ROW()-ROW(DimYear[#Headers])</f>
        <v>178011</v>
      </c>
      <c r="B178012">
        <v>2013</v>
      </c>
    </row>
    <row r="178013" spans="1:2">
      <c r="A178013" cm="1">
        <f t="array" ref="A178013">ROW()-ROW(DimYear[#Headers])</f>
        <v>178012</v>
      </c>
      <c r="B178013">
        <v>2022</v>
      </c>
    </row>
    <row r="178014" spans="1:2">
      <c r="A178014" cm="1">
        <f t="array" ref="A178014">ROW()-ROW(DimYear[#Headers])</f>
        <v>178013</v>
      </c>
      <c r="B178014">
        <v>2017</v>
      </c>
    </row>
    <row r="178015" spans="1:2">
      <c r="A178015" cm="1">
        <f t="array" ref="A178015">ROW()-ROW(DimYear[#Headers])</f>
        <v>178014</v>
      </c>
      <c r="B178015">
        <v>2024</v>
      </c>
    </row>
    <row r="178016" spans="1:2">
      <c r="A178016" cm="1">
        <f t="array" ref="A178016">ROW()-ROW(DimYear[#Headers])</f>
        <v>178015</v>
      </c>
      <c r="B178016">
        <v>2022</v>
      </c>
    </row>
    <row r="178017" spans="1:2">
      <c r="A178017" cm="1">
        <f t="array" ref="A178017">ROW()-ROW(DimYear[#Headers])</f>
        <v>178016</v>
      </c>
      <c r="B178017">
        <v>2015</v>
      </c>
    </row>
    <row r="178018" spans="1:2">
      <c r="A178018" cm="1">
        <f t="array" ref="A178018">ROW()-ROW(DimYear[#Headers])</f>
        <v>178017</v>
      </c>
      <c r="B178018">
        <v>2023</v>
      </c>
    </row>
    <row r="178019" spans="1:2">
      <c r="A178019" cm="1">
        <f t="array" ref="A178019">ROW()-ROW(DimYear[#Headers])</f>
        <v>178018</v>
      </c>
      <c r="B178019">
        <v>2023</v>
      </c>
    </row>
    <row r="178020" spans="1:2">
      <c r="A178020" cm="1">
        <f t="array" ref="A178020">ROW()-ROW(DimYear[#Headers])</f>
        <v>178019</v>
      </c>
      <c r="B178020">
        <v>2023</v>
      </c>
    </row>
    <row r="178021" spans="1:2">
      <c r="A178021" cm="1">
        <f t="array" ref="A178021">ROW()-ROW(DimYear[#Headers])</f>
        <v>178020</v>
      </c>
      <c r="B178021">
        <v>2023</v>
      </c>
    </row>
    <row r="178022" spans="1:2">
      <c r="A178022" cm="1">
        <f t="array" ref="A178022">ROW()-ROW(DimYear[#Headers])</f>
        <v>178021</v>
      </c>
      <c r="B178022">
        <v>2017</v>
      </c>
    </row>
    <row r="178023" spans="1:2">
      <c r="A178023" cm="1">
        <f t="array" ref="A178023">ROW()-ROW(DimYear[#Headers])</f>
        <v>178022</v>
      </c>
      <c r="B178023">
        <v>2018</v>
      </c>
    </row>
    <row r="178024" spans="1:2">
      <c r="A178024" cm="1">
        <f t="array" ref="A178024">ROW()-ROW(DimYear[#Headers])</f>
        <v>178023</v>
      </c>
      <c r="B178024">
        <v>2014</v>
      </c>
    </row>
    <row r="178025" spans="1:2">
      <c r="A178025" cm="1">
        <f t="array" ref="A178025">ROW()-ROW(DimYear[#Headers])</f>
        <v>178024</v>
      </c>
      <c r="B178025">
        <v>2023</v>
      </c>
    </row>
    <row r="178026" spans="1:2">
      <c r="A178026" cm="1">
        <f t="array" ref="A178026">ROW()-ROW(DimYear[#Headers])</f>
        <v>178025</v>
      </c>
      <c r="B178026">
        <v>2013</v>
      </c>
    </row>
    <row r="178027" spans="1:2">
      <c r="A178027" cm="1">
        <f t="array" ref="A178027">ROW()-ROW(DimYear[#Headers])</f>
        <v>178026</v>
      </c>
      <c r="B178027">
        <v>2023</v>
      </c>
    </row>
    <row r="178028" spans="1:2">
      <c r="A178028" cm="1">
        <f t="array" ref="A178028">ROW()-ROW(DimYear[#Headers])</f>
        <v>178027</v>
      </c>
      <c r="B178028">
        <v>2018</v>
      </c>
    </row>
    <row r="178029" spans="1:2">
      <c r="A178029" cm="1">
        <f t="array" ref="A178029">ROW()-ROW(DimYear[#Headers])</f>
        <v>178028</v>
      </c>
      <c r="B178029">
        <v>2021</v>
      </c>
    </row>
    <row r="178030" spans="1:2">
      <c r="A178030" cm="1">
        <f t="array" ref="A178030">ROW()-ROW(DimYear[#Headers])</f>
        <v>178029</v>
      </c>
      <c r="B178030">
        <v>2021</v>
      </c>
    </row>
    <row r="178031" spans="1:2">
      <c r="A178031" cm="1">
        <f t="array" ref="A178031">ROW()-ROW(DimYear[#Headers])</f>
        <v>178030</v>
      </c>
      <c r="B178031">
        <v>2021</v>
      </c>
    </row>
    <row r="178032" spans="1:2">
      <c r="A178032" cm="1">
        <f t="array" ref="A178032">ROW()-ROW(DimYear[#Headers])</f>
        <v>178031</v>
      </c>
      <c r="B178032">
        <v>2012</v>
      </c>
    </row>
    <row r="178033" spans="1:2">
      <c r="A178033" cm="1">
        <f t="array" ref="A178033">ROW()-ROW(DimYear[#Headers])</f>
        <v>178032</v>
      </c>
      <c r="B178033">
        <v>2017</v>
      </c>
    </row>
    <row r="178034" spans="1:2">
      <c r="A178034" cm="1">
        <f t="array" ref="A178034">ROW()-ROW(DimYear[#Headers])</f>
        <v>178033</v>
      </c>
      <c r="B178034">
        <v>2018</v>
      </c>
    </row>
    <row r="178035" spans="1:2">
      <c r="A178035" cm="1">
        <f t="array" ref="A178035">ROW()-ROW(DimYear[#Headers])</f>
        <v>178034</v>
      </c>
      <c r="B178035">
        <v>2017</v>
      </c>
    </row>
    <row r="178036" spans="1:2">
      <c r="A178036" cm="1">
        <f t="array" ref="A178036">ROW()-ROW(DimYear[#Headers])</f>
        <v>178035</v>
      </c>
      <c r="B178036">
        <v>2022</v>
      </c>
    </row>
    <row r="178037" spans="1:2">
      <c r="A178037" cm="1">
        <f t="array" ref="A178037">ROW()-ROW(DimYear[#Headers])</f>
        <v>178036</v>
      </c>
      <c r="B178037">
        <v>2023</v>
      </c>
    </row>
    <row r="178038" spans="1:2">
      <c r="A178038" cm="1">
        <f t="array" ref="A178038">ROW()-ROW(DimYear[#Headers])</f>
        <v>178037</v>
      </c>
      <c r="B178038">
        <v>2022</v>
      </c>
    </row>
    <row r="178039" spans="1:2">
      <c r="A178039" cm="1">
        <f t="array" ref="A178039">ROW()-ROW(DimYear[#Headers])</f>
        <v>178038</v>
      </c>
      <c r="B178039">
        <v>2018</v>
      </c>
    </row>
    <row r="178040" spans="1:2">
      <c r="A178040" cm="1">
        <f t="array" ref="A178040">ROW()-ROW(DimYear[#Headers])</f>
        <v>178039</v>
      </c>
      <c r="B178040">
        <v>2024</v>
      </c>
    </row>
    <row r="178041" spans="1:2">
      <c r="A178041" cm="1">
        <f t="array" ref="A178041">ROW()-ROW(DimYear[#Headers])</f>
        <v>178040</v>
      </c>
      <c r="B178041">
        <v>2022</v>
      </c>
    </row>
    <row r="178042" spans="1:2">
      <c r="A178042" cm="1">
        <f t="array" ref="A178042">ROW()-ROW(DimYear[#Headers])</f>
        <v>178041</v>
      </c>
      <c r="B178042">
        <v>2021</v>
      </c>
    </row>
    <row r="178043" spans="1:2">
      <c r="A178043" cm="1">
        <f t="array" ref="A178043">ROW()-ROW(DimYear[#Headers])</f>
        <v>178042</v>
      </c>
      <c r="B178043">
        <v>2024</v>
      </c>
    </row>
    <row r="178044" spans="1:2">
      <c r="A178044" cm="1">
        <f t="array" ref="A178044">ROW()-ROW(DimYear[#Headers])</f>
        <v>178043</v>
      </c>
      <c r="B178044">
        <v>2023</v>
      </c>
    </row>
    <row r="178045" spans="1:2">
      <c r="A178045" cm="1">
        <f t="array" ref="A178045">ROW()-ROW(DimYear[#Headers])</f>
        <v>178044</v>
      </c>
      <c r="B178045">
        <v>2019</v>
      </c>
    </row>
    <row r="178046" spans="1:2">
      <c r="A178046" cm="1">
        <f t="array" ref="A178046">ROW()-ROW(DimYear[#Headers])</f>
        <v>178045</v>
      </c>
      <c r="B178046">
        <v>2014</v>
      </c>
    </row>
    <row r="178047" spans="1:2">
      <c r="A178047" cm="1">
        <f t="array" ref="A178047">ROW()-ROW(DimYear[#Headers])</f>
        <v>178046</v>
      </c>
      <c r="B178047">
        <v>2019</v>
      </c>
    </row>
    <row r="178048" spans="1:2">
      <c r="A178048" cm="1">
        <f t="array" ref="A178048">ROW()-ROW(DimYear[#Headers])</f>
        <v>178047</v>
      </c>
      <c r="B178048">
        <v>2024</v>
      </c>
    </row>
    <row r="178049" spans="1:2">
      <c r="A178049" cm="1">
        <f t="array" ref="A178049">ROW()-ROW(DimYear[#Headers])</f>
        <v>178048</v>
      </c>
      <c r="B178049">
        <v>2020</v>
      </c>
    </row>
    <row r="178050" spans="1:2">
      <c r="A178050" cm="1">
        <f t="array" ref="A178050">ROW()-ROW(DimYear[#Headers])</f>
        <v>178049</v>
      </c>
      <c r="B178050">
        <v>2023</v>
      </c>
    </row>
    <row r="178051" spans="1:2">
      <c r="A178051" cm="1">
        <f t="array" ref="A178051">ROW()-ROW(DimYear[#Headers])</f>
        <v>178050</v>
      </c>
      <c r="B178051">
        <v>2023</v>
      </c>
    </row>
    <row r="178052" spans="1:2">
      <c r="A178052" cm="1">
        <f t="array" ref="A178052">ROW()-ROW(DimYear[#Headers])</f>
        <v>178051</v>
      </c>
      <c r="B178052">
        <v>2018</v>
      </c>
    </row>
    <row r="178053" spans="1:2">
      <c r="A178053" cm="1">
        <f t="array" ref="A178053">ROW()-ROW(DimYear[#Headers])</f>
        <v>178052</v>
      </c>
      <c r="B178053">
        <v>2019</v>
      </c>
    </row>
    <row r="178054" spans="1:2">
      <c r="A178054" cm="1">
        <f t="array" ref="A178054">ROW()-ROW(DimYear[#Headers])</f>
        <v>178053</v>
      </c>
      <c r="B178054">
        <v>2021</v>
      </c>
    </row>
    <row r="178055" spans="1:2">
      <c r="A178055" cm="1">
        <f t="array" ref="A178055">ROW()-ROW(DimYear[#Headers])</f>
        <v>178054</v>
      </c>
      <c r="B178055">
        <v>2017</v>
      </c>
    </row>
    <row r="178056" spans="1:2">
      <c r="A178056" cm="1">
        <f t="array" ref="A178056">ROW()-ROW(DimYear[#Headers])</f>
        <v>178055</v>
      </c>
      <c r="B178056">
        <v>2018</v>
      </c>
    </row>
    <row r="178057" spans="1:2">
      <c r="A178057" cm="1">
        <f t="array" ref="A178057">ROW()-ROW(DimYear[#Headers])</f>
        <v>178056</v>
      </c>
      <c r="B178057">
        <v>2023</v>
      </c>
    </row>
    <row r="178058" spans="1:2">
      <c r="A178058" cm="1">
        <f t="array" ref="A178058">ROW()-ROW(DimYear[#Headers])</f>
        <v>178057</v>
      </c>
      <c r="B178058">
        <v>2024</v>
      </c>
    </row>
    <row r="178059" spans="1:2">
      <c r="A178059" cm="1">
        <f t="array" ref="A178059">ROW()-ROW(DimYear[#Headers])</f>
        <v>178058</v>
      </c>
      <c r="B178059">
        <v>2023</v>
      </c>
    </row>
    <row r="178060" spans="1:2">
      <c r="A178060" cm="1">
        <f t="array" ref="A178060">ROW()-ROW(DimYear[#Headers])</f>
        <v>178059</v>
      </c>
      <c r="B178060">
        <v>2016</v>
      </c>
    </row>
    <row r="178061" spans="1:2">
      <c r="A178061" cm="1">
        <f t="array" ref="A178061">ROW()-ROW(DimYear[#Headers])</f>
        <v>178060</v>
      </c>
      <c r="B178061">
        <v>2021</v>
      </c>
    </row>
    <row r="178062" spans="1:2">
      <c r="A178062" cm="1">
        <f t="array" ref="A178062">ROW()-ROW(DimYear[#Headers])</f>
        <v>178061</v>
      </c>
      <c r="B178062">
        <v>2023</v>
      </c>
    </row>
    <row r="178063" spans="1:2">
      <c r="A178063" cm="1">
        <f t="array" ref="A178063">ROW()-ROW(DimYear[#Headers])</f>
        <v>178062</v>
      </c>
      <c r="B178063">
        <v>2022</v>
      </c>
    </row>
    <row r="178064" spans="1:2">
      <c r="A178064" cm="1">
        <f t="array" ref="A178064">ROW()-ROW(DimYear[#Headers])</f>
        <v>178063</v>
      </c>
      <c r="B178064">
        <v>2023</v>
      </c>
    </row>
    <row r="178065" spans="1:2">
      <c r="A178065" cm="1">
        <f t="array" ref="A178065">ROW()-ROW(DimYear[#Headers])</f>
        <v>178064</v>
      </c>
      <c r="B178065">
        <v>2022</v>
      </c>
    </row>
    <row r="178066" spans="1:2">
      <c r="A178066" cm="1">
        <f t="array" ref="A178066">ROW()-ROW(DimYear[#Headers])</f>
        <v>178065</v>
      </c>
      <c r="B178066">
        <v>2024</v>
      </c>
    </row>
    <row r="178067" spans="1:2">
      <c r="A178067" cm="1">
        <f t="array" ref="A178067">ROW()-ROW(DimYear[#Headers])</f>
        <v>178066</v>
      </c>
      <c r="B178067">
        <v>2022</v>
      </c>
    </row>
    <row r="178068" spans="1:2">
      <c r="A178068" cm="1">
        <f t="array" ref="A178068">ROW()-ROW(DimYear[#Headers])</f>
        <v>178067</v>
      </c>
      <c r="B178068">
        <v>2023</v>
      </c>
    </row>
    <row r="178069" spans="1:2">
      <c r="A178069" cm="1">
        <f t="array" ref="A178069">ROW()-ROW(DimYear[#Headers])</f>
        <v>178068</v>
      </c>
      <c r="B178069">
        <v>2023</v>
      </c>
    </row>
    <row r="178070" spans="1:2">
      <c r="A178070" cm="1">
        <f t="array" ref="A178070">ROW()-ROW(DimYear[#Headers])</f>
        <v>178069</v>
      </c>
      <c r="B178070">
        <v>2023</v>
      </c>
    </row>
    <row r="178071" spans="1:2">
      <c r="A178071" cm="1">
        <f t="array" ref="A178071">ROW()-ROW(DimYear[#Headers])</f>
        <v>178070</v>
      </c>
      <c r="B178071">
        <v>2023</v>
      </c>
    </row>
    <row r="178072" spans="1:2">
      <c r="A178072" cm="1">
        <f t="array" ref="A178072">ROW()-ROW(DimYear[#Headers])</f>
        <v>178071</v>
      </c>
      <c r="B178072">
        <v>2015</v>
      </c>
    </row>
    <row r="178073" spans="1:2">
      <c r="A178073" cm="1">
        <f t="array" ref="A178073">ROW()-ROW(DimYear[#Headers])</f>
        <v>178072</v>
      </c>
      <c r="B178073">
        <v>2022</v>
      </c>
    </row>
    <row r="178074" spans="1:2">
      <c r="A178074" cm="1">
        <f t="array" ref="A178074">ROW()-ROW(DimYear[#Headers])</f>
        <v>178073</v>
      </c>
      <c r="B178074">
        <v>2023</v>
      </c>
    </row>
    <row r="178075" spans="1:2">
      <c r="A178075" cm="1">
        <f t="array" ref="A178075">ROW()-ROW(DimYear[#Headers])</f>
        <v>178074</v>
      </c>
      <c r="B178075">
        <v>2024</v>
      </c>
    </row>
    <row r="178076" spans="1:2">
      <c r="A178076" cm="1">
        <f t="array" ref="A178076">ROW()-ROW(DimYear[#Headers])</f>
        <v>178075</v>
      </c>
      <c r="B178076">
        <v>2016</v>
      </c>
    </row>
    <row r="178077" spans="1:2">
      <c r="A178077" cm="1">
        <f t="array" ref="A178077">ROW()-ROW(DimYear[#Headers])</f>
        <v>178076</v>
      </c>
      <c r="B178077">
        <v>2024</v>
      </c>
    </row>
    <row r="178078" spans="1:2">
      <c r="A178078" cm="1">
        <f t="array" ref="A178078">ROW()-ROW(DimYear[#Headers])</f>
        <v>178077</v>
      </c>
      <c r="B178078">
        <v>2023</v>
      </c>
    </row>
    <row r="178079" spans="1:2">
      <c r="A178079" cm="1">
        <f t="array" ref="A178079">ROW()-ROW(DimYear[#Headers])</f>
        <v>178078</v>
      </c>
      <c r="B178079">
        <v>2018</v>
      </c>
    </row>
    <row r="178080" spans="1:2">
      <c r="A178080" cm="1">
        <f t="array" ref="A178080">ROW()-ROW(DimYear[#Headers])</f>
        <v>178079</v>
      </c>
      <c r="B178080">
        <v>2023</v>
      </c>
    </row>
    <row r="178081" spans="1:2">
      <c r="A178081" cm="1">
        <f t="array" ref="A178081">ROW()-ROW(DimYear[#Headers])</f>
        <v>178080</v>
      </c>
      <c r="B178081">
        <v>2024</v>
      </c>
    </row>
    <row r="178082" spans="1:2">
      <c r="A178082" cm="1">
        <f t="array" ref="A178082">ROW()-ROW(DimYear[#Headers])</f>
        <v>178081</v>
      </c>
      <c r="B178082">
        <v>2024</v>
      </c>
    </row>
    <row r="178083" spans="1:2">
      <c r="A178083" cm="1">
        <f t="array" ref="A178083">ROW()-ROW(DimYear[#Headers])</f>
        <v>178082</v>
      </c>
      <c r="B178083">
        <v>2017</v>
      </c>
    </row>
    <row r="178084" spans="1:2">
      <c r="A178084" cm="1">
        <f t="array" ref="A178084">ROW()-ROW(DimYear[#Headers])</f>
        <v>178083</v>
      </c>
      <c r="B178084">
        <v>2015</v>
      </c>
    </row>
    <row r="178085" spans="1:2">
      <c r="A178085" cm="1">
        <f t="array" ref="A178085">ROW()-ROW(DimYear[#Headers])</f>
        <v>178084</v>
      </c>
      <c r="B178085">
        <v>2023</v>
      </c>
    </row>
    <row r="178086" spans="1:2">
      <c r="A178086" cm="1">
        <f t="array" ref="A178086">ROW()-ROW(DimYear[#Headers])</f>
        <v>178085</v>
      </c>
      <c r="B178086">
        <v>2023</v>
      </c>
    </row>
    <row r="178087" spans="1:2">
      <c r="A178087" cm="1">
        <f t="array" ref="A178087">ROW()-ROW(DimYear[#Headers])</f>
        <v>178086</v>
      </c>
      <c r="B178087">
        <v>2012</v>
      </c>
    </row>
    <row r="178088" spans="1:2">
      <c r="A178088" cm="1">
        <f t="array" ref="A178088">ROW()-ROW(DimYear[#Headers])</f>
        <v>178087</v>
      </c>
      <c r="B178088">
        <v>2023</v>
      </c>
    </row>
    <row r="178089" spans="1:2">
      <c r="A178089" cm="1">
        <f t="array" ref="A178089">ROW()-ROW(DimYear[#Headers])</f>
        <v>178088</v>
      </c>
      <c r="B178089">
        <v>2022</v>
      </c>
    </row>
    <row r="178090" spans="1:2">
      <c r="A178090" cm="1">
        <f t="array" ref="A178090">ROW()-ROW(DimYear[#Headers])</f>
        <v>178089</v>
      </c>
      <c r="B178090">
        <v>2020</v>
      </c>
    </row>
    <row r="178091" spans="1:2">
      <c r="A178091" cm="1">
        <f t="array" ref="A178091">ROW()-ROW(DimYear[#Headers])</f>
        <v>178090</v>
      </c>
      <c r="B178091">
        <v>2021</v>
      </c>
    </row>
    <row r="178092" spans="1:2">
      <c r="A178092" cm="1">
        <f t="array" ref="A178092">ROW()-ROW(DimYear[#Headers])</f>
        <v>178091</v>
      </c>
      <c r="B178092">
        <v>2023</v>
      </c>
    </row>
    <row r="178093" spans="1:2">
      <c r="A178093" cm="1">
        <f t="array" ref="A178093">ROW()-ROW(DimYear[#Headers])</f>
        <v>178092</v>
      </c>
      <c r="B178093">
        <v>2022</v>
      </c>
    </row>
    <row r="178094" spans="1:2">
      <c r="A178094" cm="1">
        <f t="array" ref="A178094">ROW()-ROW(DimYear[#Headers])</f>
        <v>178093</v>
      </c>
      <c r="B178094">
        <v>2023</v>
      </c>
    </row>
    <row r="178095" spans="1:2">
      <c r="A178095" cm="1">
        <f t="array" ref="A178095">ROW()-ROW(DimYear[#Headers])</f>
        <v>178094</v>
      </c>
      <c r="B178095">
        <v>2018</v>
      </c>
    </row>
    <row r="178096" spans="1:2">
      <c r="A178096" cm="1">
        <f t="array" ref="A178096">ROW()-ROW(DimYear[#Headers])</f>
        <v>178095</v>
      </c>
      <c r="B178096">
        <v>2019</v>
      </c>
    </row>
    <row r="178097" spans="1:2">
      <c r="A178097" cm="1">
        <f t="array" ref="A178097">ROW()-ROW(DimYear[#Headers])</f>
        <v>178096</v>
      </c>
      <c r="B178097">
        <v>2023</v>
      </c>
    </row>
    <row r="178098" spans="1:2">
      <c r="A178098" cm="1">
        <f t="array" ref="A178098">ROW()-ROW(DimYear[#Headers])</f>
        <v>178097</v>
      </c>
      <c r="B178098">
        <v>2019</v>
      </c>
    </row>
    <row r="178099" spans="1:2">
      <c r="A178099" cm="1">
        <f t="array" ref="A178099">ROW()-ROW(DimYear[#Headers])</f>
        <v>178098</v>
      </c>
      <c r="B178099">
        <v>2017</v>
      </c>
    </row>
    <row r="178100" spans="1:2">
      <c r="A178100" cm="1">
        <f t="array" ref="A178100">ROW()-ROW(DimYear[#Headers])</f>
        <v>178099</v>
      </c>
      <c r="B178100">
        <v>2023</v>
      </c>
    </row>
    <row r="178101" spans="1:2">
      <c r="A178101" cm="1">
        <f t="array" ref="A178101">ROW()-ROW(DimYear[#Headers])</f>
        <v>178100</v>
      </c>
      <c r="B178101">
        <v>2022</v>
      </c>
    </row>
    <row r="178102" spans="1:2">
      <c r="A178102" cm="1">
        <f t="array" ref="A178102">ROW()-ROW(DimYear[#Headers])</f>
        <v>178101</v>
      </c>
      <c r="B178102">
        <v>2024</v>
      </c>
    </row>
    <row r="178103" spans="1:2">
      <c r="A178103" cm="1">
        <f t="array" ref="A178103">ROW()-ROW(DimYear[#Headers])</f>
        <v>178102</v>
      </c>
      <c r="B178103">
        <v>2021</v>
      </c>
    </row>
    <row r="178104" spans="1:2">
      <c r="A178104" cm="1">
        <f t="array" ref="A178104">ROW()-ROW(DimYear[#Headers])</f>
        <v>178103</v>
      </c>
      <c r="B178104">
        <v>2021</v>
      </c>
    </row>
    <row r="178105" spans="1:2">
      <c r="A178105" cm="1">
        <f t="array" ref="A178105">ROW()-ROW(DimYear[#Headers])</f>
        <v>178104</v>
      </c>
      <c r="B178105">
        <v>2023</v>
      </c>
    </row>
    <row r="178106" spans="1:2">
      <c r="A178106" cm="1">
        <f t="array" ref="A178106">ROW()-ROW(DimYear[#Headers])</f>
        <v>178105</v>
      </c>
      <c r="B178106">
        <v>2023</v>
      </c>
    </row>
    <row r="178107" spans="1:2">
      <c r="A178107" cm="1">
        <f t="array" ref="A178107">ROW()-ROW(DimYear[#Headers])</f>
        <v>178106</v>
      </c>
      <c r="B178107">
        <v>2020</v>
      </c>
    </row>
    <row r="178108" spans="1:2">
      <c r="A178108" cm="1">
        <f t="array" ref="A178108">ROW()-ROW(DimYear[#Headers])</f>
        <v>178107</v>
      </c>
      <c r="B178108">
        <v>2023</v>
      </c>
    </row>
    <row r="178109" spans="1:2">
      <c r="A178109" cm="1">
        <f t="array" ref="A178109">ROW()-ROW(DimYear[#Headers])</f>
        <v>178108</v>
      </c>
      <c r="B178109">
        <v>2019</v>
      </c>
    </row>
    <row r="178110" spans="1:2">
      <c r="A178110" cm="1">
        <f t="array" ref="A178110">ROW()-ROW(DimYear[#Headers])</f>
        <v>178109</v>
      </c>
      <c r="B178110">
        <v>2016</v>
      </c>
    </row>
    <row r="178111" spans="1:2">
      <c r="A178111" cm="1">
        <f t="array" ref="A178111">ROW()-ROW(DimYear[#Headers])</f>
        <v>178110</v>
      </c>
      <c r="B178111">
        <v>2013</v>
      </c>
    </row>
    <row r="178112" spans="1:2">
      <c r="A178112" cm="1">
        <f t="array" ref="A178112">ROW()-ROW(DimYear[#Headers])</f>
        <v>178111</v>
      </c>
      <c r="B178112">
        <v>2023</v>
      </c>
    </row>
    <row r="178113" spans="1:2">
      <c r="A178113" cm="1">
        <f t="array" ref="A178113">ROW()-ROW(DimYear[#Headers])</f>
        <v>178112</v>
      </c>
      <c r="B178113">
        <v>2016</v>
      </c>
    </row>
    <row r="178114" spans="1:2">
      <c r="A178114" cm="1">
        <f t="array" ref="A178114">ROW()-ROW(DimYear[#Headers])</f>
        <v>178113</v>
      </c>
      <c r="B178114">
        <v>2019</v>
      </c>
    </row>
    <row r="178115" spans="1:2">
      <c r="A178115" cm="1">
        <f t="array" ref="A178115">ROW()-ROW(DimYear[#Headers])</f>
        <v>178114</v>
      </c>
      <c r="B178115">
        <v>2017</v>
      </c>
    </row>
    <row r="178116" spans="1:2">
      <c r="A178116" cm="1">
        <f t="array" ref="A178116">ROW()-ROW(DimYear[#Headers])</f>
        <v>178115</v>
      </c>
      <c r="B178116">
        <v>2019</v>
      </c>
    </row>
    <row r="178117" spans="1:2">
      <c r="A178117" cm="1">
        <f t="array" ref="A178117">ROW()-ROW(DimYear[#Headers])</f>
        <v>178116</v>
      </c>
      <c r="B178117">
        <v>2021</v>
      </c>
    </row>
    <row r="178118" spans="1:2">
      <c r="A178118" cm="1">
        <f t="array" ref="A178118">ROW()-ROW(DimYear[#Headers])</f>
        <v>178117</v>
      </c>
      <c r="B178118">
        <v>2023</v>
      </c>
    </row>
    <row r="178119" spans="1:2">
      <c r="A178119" cm="1">
        <f t="array" ref="A178119">ROW()-ROW(DimYear[#Headers])</f>
        <v>178118</v>
      </c>
      <c r="B178119">
        <v>2024</v>
      </c>
    </row>
    <row r="178120" spans="1:2">
      <c r="A178120" cm="1">
        <f t="array" ref="A178120">ROW()-ROW(DimYear[#Headers])</f>
        <v>178119</v>
      </c>
      <c r="B178120">
        <v>2024</v>
      </c>
    </row>
    <row r="178121" spans="1:2">
      <c r="A178121" cm="1">
        <f t="array" ref="A178121">ROW()-ROW(DimYear[#Headers])</f>
        <v>178120</v>
      </c>
      <c r="B178121">
        <v>2023</v>
      </c>
    </row>
    <row r="178122" spans="1:2">
      <c r="A178122" cm="1">
        <f t="array" ref="A178122">ROW()-ROW(DimYear[#Headers])</f>
        <v>178121</v>
      </c>
      <c r="B178122">
        <v>2023</v>
      </c>
    </row>
    <row r="178123" spans="1:2">
      <c r="A178123" cm="1">
        <f t="array" ref="A178123">ROW()-ROW(DimYear[#Headers])</f>
        <v>178122</v>
      </c>
      <c r="B178123">
        <v>2013</v>
      </c>
    </row>
    <row r="178124" spans="1:2">
      <c r="A178124" cm="1">
        <f t="array" ref="A178124">ROW()-ROW(DimYear[#Headers])</f>
        <v>178123</v>
      </c>
      <c r="B178124">
        <v>2019</v>
      </c>
    </row>
    <row r="178125" spans="1:2">
      <c r="A178125" cm="1">
        <f t="array" ref="A178125">ROW()-ROW(DimYear[#Headers])</f>
        <v>178124</v>
      </c>
      <c r="B178125">
        <v>2023</v>
      </c>
    </row>
    <row r="178126" spans="1:2">
      <c r="A178126" cm="1">
        <f t="array" ref="A178126">ROW()-ROW(DimYear[#Headers])</f>
        <v>178125</v>
      </c>
      <c r="B178126">
        <v>2024</v>
      </c>
    </row>
    <row r="178127" spans="1:2">
      <c r="A178127" cm="1">
        <f t="array" ref="A178127">ROW()-ROW(DimYear[#Headers])</f>
        <v>178126</v>
      </c>
      <c r="B178127">
        <v>2022</v>
      </c>
    </row>
    <row r="178128" spans="1:2">
      <c r="A178128" cm="1">
        <f t="array" ref="A178128">ROW()-ROW(DimYear[#Headers])</f>
        <v>178127</v>
      </c>
      <c r="B178128">
        <v>2023</v>
      </c>
    </row>
    <row r="178129" spans="1:2">
      <c r="A178129" cm="1">
        <f t="array" ref="A178129">ROW()-ROW(DimYear[#Headers])</f>
        <v>178128</v>
      </c>
      <c r="B178129">
        <v>2023</v>
      </c>
    </row>
    <row r="178130" spans="1:2">
      <c r="A178130" cm="1">
        <f t="array" ref="A178130">ROW()-ROW(DimYear[#Headers])</f>
        <v>178129</v>
      </c>
      <c r="B178130">
        <v>2017</v>
      </c>
    </row>
    <row r="178131" spans="1:2">
      <c r="A178131" cm="1">
        <f t="array" ref="A178131">ROW()-ROW(DimYear[#Headers])</f>
        <v>178130</v>
      </c>
      <c r="B178131">
        <v>2021</v>
      </c>
    </row>
    <row r="178132" spans="1:2">
      <c r="A178132" cm="1">
        <f t="array" ref="A178132">ROW()-ROW(DimYear[#Headers])</f>
        <v>178131</v>
      </c>
      <c r="B178132">
        <v>2023</v>
      </c>
    </row>
    <row r="178133" spans="1:2">
      <c r="A178133" cm="1">
        <f t="array" ref="A178133">ROW()-ROW(DimYear[#Headers])</f>
        <v>178132</v>
      </c>
      <c r="B178133">
        <v>2015</v>
      </c>
    </row>
    <row r="178134" spans="1:2">
      <c r="A178134" cm="1">
        <f t="array" ref="A178134">ROW()-ROW(DimYear[#Headers])</f>
        <v>178133</v>
      </c>
      <c r="B178134">
        <v>2023</v>
      </c>
    </row>
    <row r="178135" spans="1:2">
      <c r="A178135" cm="1">
        <f t="array" ref="A178135">ROW()-ROW(DimYear[#Headers])</f>
        <v>178134</v>
      </c>
      <c r="B178135">
        <v>2023</v>
      </c>
    </row>
    <row r="178136" spans="1:2">
      <c r="A178136" cm="1">
        <f t="array" ref="A178136">ROW()-ROW(DimYear[#Headers])</f>
        <v>178135</v>
      </c>
      <c r="B178136">
        <v>2022</v>
      </c>
    </row>
    <row r="178137" spans="1:2">
      <c r="A178137" cm="1">
        <f t="array" ref="A178137">ROW()-ROW(DimYear[#Headers])</f>
        <v>178136</v>
      </c>
      <c r="B178137">
        <v>2022</v>
      </c>
    </row>
    <row r="178138" spans="1:2">
      <c r="A178138" cm="1">
        <f t="array" ref="A178138">ROW()-ROW(DimYear[#Headers])</f>
        <v>178137</v>
      </c>
      <c r="B178138">
        <v>2023</v>
      </c>
    </row>
    <row r="178139" spans="1:2">
      <c r="A178139" cm="1">
        <f t="array" ref="A178139">ROW()-ROW(DimYear[#Headers])</f>
        <v>178138</v>
      </c>
      <c r="B178139">
        <v>2014</v>
      </c>
    </row>
    <row r="178140" spans="1:2">
      <c r="A178140" cm="1">
        <f t="array" ref="A178140">ROW()-ROW(DimYear[#Headers])</f>
        <v>178139</v>
      </c>
      <c r="B178140">
        <v>2014</v>
      </c>
    </row>
    <row r="178141" spans="1:2">
      <c r="A178141" cm="1">
        <f t="array" ref="A178141">ROW()-ROW(DimYear[#Headers])</f>
        <v>178140</v>
      </c>
      <c r="B178141">
        <v>2021</v>
      </c>
    </row>
    <row r="178142" spans="1:2">
      <c r="A178142" cm="1">
        <f t="array" ref="A178142">ROW()-ROW(DimYear[#Headers])</f>
        <v>178141</v>
      </c>
      <c r="B178142">
        <v>2023</v>
      </c>
    </row>
    <row r="178143" spans="1:2">
      <c r="A178143" cm="1">
        <f t="array" ref="A178143">ROW()-ROW(DimYear[#Headers])</f>
        <v>178142</v>
      </c>
      <c r="B178143">
        <v>2023</v>
      </c>
    </row>
    <row r="178144" spans="1:2">
      <c r="A178144" cm="1">
        <f t="array" ref="A178144">ROW()-ROW(DimYear[#Headers])</f>
        <v>178143</v>
      </c>
      <c r="B178144">
        <v>2022</v>
      </c>
    </row>
    <row r="178145" spans="1:2">
      <c r="A178145" cm="1">
        <f t="array" ref="A178145">ROW()-ROW(DimYear[#Headers])</f>
        <v>178144</v>
      </c>
      <c r="B178145">
        <v>2023</v>
      </c>
    </row>
    <row r="178146" spans="1:2">
      <c r="A178146" cm="1">
        <f t="array" ref="A178146">ROW()-ROW(DimYear[#Headers])</f>
        <v>178145</v>
      </c>
      <c r="B178146">
        <v>2023</v>
      </c>
    </row>
    <row r="178147" spans="1:2">
      <c r="A178147" cm="1">
        <f t="array" ref="A178147">ROW()-ROW(DimYear[#Headers])</f>
        <v>178146</v>
      </c>
      <c r="B178147">
        <v>2019</v>
      </c>
    </row>
    <row r="178148" spans="1:2">
      <c r="A178148" cm="1">
        <f t="array" ref="A178148">ROW()-ROW(DimYear[#Headers])</f>
        <v>178147</v>
      </c>
      <c r="B178148">
        <v>2013</v>
      </c>
    </row>
    <row r="178149" spans="1:2">
      <c r="A178149" cm="1">
        <f t="array" ref="A178149">ROW()-ROW(DimYear[#Headers])</f>
        <v>178148</v>
      </c>
      <c r="B178149">
        <v>2023</v>
      </c>
    </row>
    <row r="178150" spans="1:2">
      <c r="A178150" cm="1">
        <f t="array" ref="A178150">ROW()-ROW(DimYear[#Headers])</f>
        <v>178149</v>
      </c>
      <c r="B178150">
        <v>2023</v>
      </c>
    </row>
    <row r="178151" spans="1:2">
      <c r="A178151" cm="1">
        <f t="array" ref="A178151">ROW()-ROW(DimYear[#Headers])</f>
        <v>178150</v>
      </c>
      <c r="B178151">
        <v>2017</v>
      </c>
    </row>
    <row r="178152" spans="1:2">
      <c r="A178152" cm="1">
        <f t="array" ref="A178152">ROW()-ROW(DimYear[#Headers])</f>
        <v>178151</v>
      </c>
      <c r="B178152">
        <v>2020</v>
      </c>
    </row>
    <row r="178153" spans="1:2">
      <c r="A178153" cm="1">
        <f t="array" ref="A178153">ROW()-ROW(DimYear[#Headers])</f>
        <v>178152</v>
      </c>
      <c r="B178153">
        <v>2023</v>
      </c>
    </row>
    <row r="178154" spans="1:2">
      <c r="A178154" cm="1">
        <f t="array" ref="A178154">ROW()-ROW(DimYear[#Headers])</f>
        <v>178153</v>
      </c>
      <c r="B178154">
        <v>2016</v>
      </c>
    </row>
    <row r="178155" spans="1:2">
      <c r="A178155" cm="1">
        <f t="array" ref="A178155">ROW()-ROW(DimYear[#Headers])</f>
        <v>178154</v>
      </c>
      <c r="B178155">
        <v>2020</v>
      </c>
    </row>
    <row r="178156" spans="1:2">
      <c r="A178156" cm="1">
        <f t="array" ref="A178156">ROW()-ROW(DimYear[#Headers])</f>
        <v>178155</v>
      </c>
      <c r="B178156">
        <v>2021</v>
      </c>
    </row>
    <row r="178157" spans="1:2">
      <c r="A178157" cm="1">
        <f t="array" ref="A178157">ROW()-ROW(DimYear[#Headers])</f>
        <v>178156</v>
      </c>
      <c r="B178157">
        <v>2018</v>
      </c>
    </row>
    <row r="178158" spans="1:2">
      <c r="A178158" cm="1">
        <f t="array" ref="A178158">ROW()-ROW(DimYear[#Headers])</f>
        <v>178157</v>
      </c>
      <c r="B178158">
        <v>2023</v>
      </c>
    </row>
    <row r="178159" spans="1:2">
      <c r="A178159" cm="1">
        <f t="array" ref="A178159">ROW()-ROW(DimYear[#Headers])</f>
        <v>178158</v>
      </c>
      <c r="B178159">
        <v>2022</v>
      </c>
    </row>
    <row r="178160" spans="1:2">
      <c r="A178160" cm="1">
        <f t="array" ref="A178160">ROW()-ROW(DimYear[#Headers])</f>
        <v>178159</v>
      </c>
      <c r="B178160">
        <v>2023</v>
      </c>
    </row>
    <row r="178161" spans="1:2">
      <c r="A178161" cm="1">
        <f t="array" ref="A178161">ROW()-ROW(DimYear[#Headers])</f>
        <v>178160</v>
      </c>
      <c r="B178161">
        <v>2018</v>
      </c>
    </row>
    <row r="178162" spans="1:2">
      <c r="A178162" cm="1">
        <f t="array" ref="A178162">ROW()-ROW(DimYear[#Headers])</f>
        <v>178161</v>
      </c>
      <c r="B178162">
        <v>2020</v>
      </c>
    </row>
    <row r="178163" spans="1:2">
      <c r="A178163" cm="1">
        <f t="array" ref="A178163">ROW()-ROW(DimYear[#Headers])</f>
        <v>178162</v>
      </c>
      <c r="B178163">
        <v>2022</v>
      </c>
    </row>
    <row r="178164" spans="1:2">
      <c r="A178164" cm="1">
        <f t="array" ref="A178164">ROW()-ROW(DimYear[#Headers])</f>
        <v>178163</v>
      </c>
      <c r="B178164">
        <v>2021</v>
      </c>
    </row>
    <row r="178165" spans="1:2">
      <c r="A178165" cm="1">
        <f t="array" ref="A178165">ROW()-ROW(DimYear[#Headers])</f>
        <v>178164</v>
      </c>
      <c r="B178165">
        <v>2023</v>
      </c>
    </row>
    <row r="178166" spans="1:2">
      <c r="A178166" cm="1">
        <f t="array" ref="A178166">ROW()-ROW(DimYear[#Headers])</f>
        <v>178165</v>
      </c>
      <c r="B178166">
        <v>2024</v>
      </c>
    </row>
    <row r="178167" spans="1:2">
      <c r="A178167" cm="1">
        <f t="array" ref="A178167">ROW()-ROW(DimYear[#Headers])</f>
        <v>178166</v>
      </c>
      <c r="B178167">
        <v>2021</v>
      </c>
    </row>
    <row r="178168" spans="1:2">
      <c r="A178168" cm="1">
        <f t="array" ref="A178168">ROW()-ROW(DimYear[#Headers])</f>
        <v>178167</v>
      </c>
      <c r="B178168">
        <v>2022</v>
      </c>
    </row>
    <row r="178169" spans="1:2">
      <c r="A178169" cm="1">
        <f t="array" ref="A178169">ROW()-ROW(DimYear[#Headers])</f>
        <v>178168</v>
      </c>
      <c r="B178169">
        <v>2013</v>
      </c>
    </row>
    <row r="178170" spans="1:2">
      <c r="A178170" cm="1">
        <f t="array" ref="A178170">ROW()-ROW(DimYear[#Headers])</f>
        <v>178169</v>
      </c>
      <c r="B178170">
        <v>2023</v>
      </c>
    </row>
    <row r="178171" spans="1:2">
      <c r="A178171" cm="1">
        <f t="array" ref="A178171">ROW()-ROW(DimYear[#Headers])</f>
        <v>178170</v>
      </c>
      <c r="B178171">
        <v>2013</v>
      </c>
    </row>
    <row r="178172" spans="1:2">
      <c r="A178172" cm="1">
        <f t="array" ref="A178172">ROW()-ROW(DimYear[#Headers])</f>
        <v>178171</v>
      </c>
      <c r="B178172">
        <v>2017</v>
      </c>
    </row>
    <row r="178173" spans="1:2">
      <c r="A178173" cm="1">
        <f t="array" ref="A178173">ROW()-ROW(DimYear[#Headers])</f>
        <v>178172</v>
      </c>
      <c r="B178173">
        <v>2017</v>
      </c>
    </row>
    <row r="178174" spans="1:2">
      <c r="A178174" cm="1">
        <f t="array" ref="A178174">ROW()-ROW(DimYear[#Headers])</f>
        <v>178173</v>
      </c>
      <c r="B178174">
        <v>2023</v>
      </c>
    </row>
    <row r="178175" spans="1:2">
      <c r="A178175" cm="1">
        <f t="array" ref="A178175">ROW()-ROW(DimYear[#Headers])</f>
        <v>178174</v>
      </c>
      <c r="B178175">
        <v>2020</v>
      </c>
    </row>
    <row r="178176" spans="1:2">
      <c r="A178176" cm="1">
        <f t="array" ref="A178176">ROW()-ROW(DimYear[#Headers])</f>
        <v>178175</v>
      </c>
      <c r="B178176">
        <v>2022</v>
      </c>
    </row>
    <row r="178177" spans="1:2">
      <c r="A178177" cm="1">
        <f t="array" ref="A178177">ROW()-ROW(DimYear[#Headers])</f>
        <v>178176</v>
      </c>
      <c r="B178177">
        <v>2019</v>
      </c>
    </row>
    <row r="178178" spans="1:2">
      <c r="A178178" cm="1">
        <f t="array" ref="A178178">ROW()-ROW(DimYear[#Headers])</f>
        <v>178177</v>
      </c>
      <c r="B178178">
        <v>2023</v>
      </c>
    </row>
    <row r="178179" spans="1:2">
      <c r="A178179" cm="1">
        <f t="array" ref="A178179">ROW()-ROW(DimYear[#Headers])</f>
        <v>178178</v>
      </c>
      <c r="B178179">
        <v>2017</v>
      </c>
    </row>
    <row r="178180" spans="1:2">
      <c r="A178180" cm="1">
        <f t="array" ref="A178180">ROW()-ROW(DimYear[#Headers])</f>
        <v>178179</v>
      </c>
      <c r="B178180">
        <v>2012</v>
      </c>
    </row>
    <row r="178181" spans="1:2">
      <c r="A178181" cm="1">
        <f t="array" ref="A178181">ROW()-ROW(DimYear[#Headers])</f>
        <v>178180</v>
      </c>
      <c r="B178181">
        <v>2023</v>
      </c>
    </row>
    <row r="178182" spans="1:2">
      <c r="A178182" cm="1">
        <f t="array" ref="A178182">ROW()-ROW(DimYear[#Headers])</f>
        <v>178181</v>
      </c>
      <c r="B178182">
        <v>2021</v>
      </c>
    </row>
    <row r="178183" spans="1:2">
      <c r="A178183" cm="1">
        <f t="array" ref="A178183">ROW()-ROW(DimYear[#Headers])</f>
        <v>178182</v>
      </c>
      <c r="B178183">
        <v>2023</v>
      </c>
    </row>
    <row r="178184" spans="1:2">
      <c r="A178184" cm="1">
        <f t="array" ref="A178184">ROW()-ROW(DimYear[#Headers])</f>
        <v>178183</v>
      </c>
      <c r="B178184">
        <v>2020</v>
      </c>
    </row>
    <row r="178185" spans="1:2">
      <c r="A178185" cm="1">
        <f t="array" ref="A178185">ROW()-ROW(DimYear[#Headers])</f>
        <v>178184</v>
      </c>
      <c r="B178185">
        <v>2023</v>
      </c>
    </row>
    <row r="178186" spans="1:2">
      <c r="A178186" cm="1">
        <f t="array" ref="A178186">ROW()-ROW(DimYear[#Headers])</f>
        <v>178185</v>
      </c>
      <c r="B178186">
        <v>2022</v>
      </c>
    </row>
    <row r="178187" spans="1:2">
      <c r="A178187" cm="1">
        <f t="array" ref="A178187">ROW()-ROW(DimYear[#Headers])</f>
        <v>178186</v>
      </c>
      <c r="B178187">
        <v>2023</v>
      </c>
    </row>
    <row r="178188" spans="1:2">
      <c r="A178188" cm="1">
        <f t="array" ref="A178188">ROW()-ROW(DimYear[#Headers])</f>
        <v>178187</v>
      </c>
      <c r="B178188">
        <v>2021</v>
      </c>
    </row>
    <row r="178189" spans="1:2">
      <c r="A178189" cm="1">
        <f t="array" ref="A178189">ROW()-ROW(DimYear[#Headers])</f>
        <v>178188</v>
      </c>
      <c r="B178189">
        <v>2024</v>
      </c>
    </row>
    <row r="178190" spans="1:2">
      <c r="A178190" cm="1">
        <f t="array" ref="A178190">ROW()-ROW(DimYear[#Headers])</f>
        <v>178189</v>
      </c>
      <c r="B178190">
        <v>2022</v>
      </c>
    </row>
    <row r="178191" spans="1:2">
      <c r="A178191" cm="1">
        <f t="array" ref="A178191">ROW()-ROW(DimYear[#Headers])</f>
        <v>178190</v>
      </c>
      <c r="B178191">
        <v>2023</v>
      </c>
    </row>
    <row r="178192" spans="1:2">
      <c r="A178192" cm="1">
        <f t="array" ref="A178192">ROW()-ROW(DimYear[#Headers])</f>
        <v>178191</v>
      </c>
      <c r="B178192">
        <v>2014</v>
      </c>
    </row>
    <row r="178193" spans="1:2">
      <c r="A178193" cm="1">
        <f t="array" ref="A178193">ROW()-ROW(DimYear[#Headers])</f>
        <v>178192</v>
      </c>
      <c r="B178193">
        <v>2022</v>
      </c>
    </row>
    <row r="178194" spans="1:2">
      <c r="A178194" cm="1">
        <f t="array" ref="A178194">ROW()-ROW(DimYear[#Headers])</f>
        <v>178193</v>
      </c>
      <c r="B178194">
        <v>2018</v>
      </c>
    </row>
    <row r="178195" spans="1:2">
      <c r="A178195" cm="1">
        <f t="array" ref="A178195">ROW()-ROW(DimYear[#Headers])</f>
        <v>178194</v>
      </c>
      <c r="B178195">
        <v>2023</v>
      </c>
    </row>
    <row r="178196" spans="1:2">
      <c r="A178196" cm="1">
        <f t="array" ref="A178196">ROW()-ROW(DimYear[#Headers])</f>
        <v>178195</v>
      </c>
      <c r="B178196">
        <v>2021</v>
      </c>
    </row>
    <row r="178197" spans="1:2">
      <c r="A178197" cm="1">
        <f t="array" ref="A178197">ROW()-ROW(DimYear[#Headers])</f>
        <v>178196</v>
      </c>
      <c r="B178197">
        <v>2018</v>
      </c>
    </row>
    <row r="178198" spans="1:2">
      <c r="A178198" cm="1">
        <f t="array" ref="A178198">ROW()-ROW(DimYear[#Headers])</f>
        <v>178197</v>
      </c>
      <c r="B178198">
        <v>2021</v>
      </c>
    </row>
    <row r="178199" spans="1:2">
      <c r="A178199" cm="1">
        <f t="array" ref="A178199">ROW()-ROW(DimYear[#Headers])</f>
        <v>178198</v>
      </c>
      <c r="B178199">
        <v>2023</v>
      </c>
    </row>
    <row r="178200" spans="1:2">
      <c r="A178200" cm="1">
        <f t="array" ref="A178200">ROW()-ROW(DimYear[#Headers])</f>
        <v>178199</v>
      </c>
      <c r="B178200">
        <v>2023</v>
      </c>
    </row>
    <row r="178201" spans="1:2">
      <c r="A178201" cm="1">
        <f t="array" ref="A178201">ROW()-ROW(DimYear[#Headers])</f>
        <v>178200</v>
      </c>
      <c r="B178201">
        <v>2022</v>
      </c>
    </row>
    <row r="178202" spans="1:2">
      <c r="A178202" cm="1">
        <f t="array" ref="A178202">ROW()-ROW(DimYear[#Headers])</f>
        <v>178201</v>
      </c>
      <c r="B178202">
        <v>2020</v>
      </c>
    </row>
    <row r="178203" spans="1:2">
      <c r="A178203" cm="1">
        <f t="array" ref="A178203">ROW()-ROW(DimYear[#Headers])</f>
        <v>178202</v>
      </c>
      <c r="B178203">
        <v>2023</v>
      </c>
    </row>
    <row r="178204" spans="1:2">
      <c r="A178204" cm="1">
        <f t="array" ref="A178204">ROW()-ROW(DimYear[#Headers])</f>
        <v>178203</v>
      </c>
      <c r="B178204">
        <v>2016</v>
      </c>
    </row>
    <row r="178205" spans="1:2">
      <c r="A178205" cm="1">
        <f t="array" ref="A178205">ROW()-ROW(DimYear[#Headers])</f>
        <v>178204</v>
      </c>
      <c r="B178205">
        <v>2019</v>
      </c>
    </row>
    <row r="178206" spans="1:2">
      <c r="A178206" cm="1">
        <f t="array" ref="A178206">ROW()-ROW(DimYear[#Headers])</f>
        <v>178205</v>
      </c>
      <c r="B178206">
        <v>2023</v>
      </c>
    </row>
    <row r="178207" spans="1:2">
      <c r="A178207" cm="1">
        <f t="array" ref="A178207">ROW()-ROW(DimYear[#Headers])</f>
        <v>178206</v>
      </c>
      <c r="B178207">
        <v>2021</v>
      </c>
    </row>
    <row r="178208" spans="1:2">
      <c r="A178208" cm="1">
        <f t="array" ref="A178208">ROW()-ROW(DimYear[#Headers])</f>
        <v>178207</v>
      </c>
      <c r="B178208">
        <v>2022</v>
      </c>
    </row>
    <row r="178209" spans="1:2">
      <c r="A178209" cm="1">
        <f t="array" ref="A178209">ROW()-ROW(DimYear[#Headers])</f>
        <v>178208</v>
      </c>
      <c r="B178209">
        <v>2023</v>
      </c>
    </row>
    <row r="178210" spans="1:2">
      <c r="A178210" cm="1">
        <f t="array" ref="A178210">ROW()-ROW(DimYear[#Headers])</f>
        <v>178209</v>
      </c>
      <c r="B178210">
        <v>2023</v>
      </c>
    </row>
    <row r="178211" spans="1:2">
      <c r="A178211" cm="1">
        <f t="array" ref="A178211">ROW()-ROW(DimYear[#Headers])</f>
        <v>178210</v>
      </c>
      <c r="B178211">
        <v>2022</v>
      </c>
    </row>
    <row r="178212" spans="1:2">
      <c r="A178212" cm="1">
        <f t="array" ref="A178212">ROW()-ROW(DimYear[#Headers])</f>
        <v>178211</v>
      </c>
      <c r="B178212">
        <v>2019</v>
      </c>
    </row>
    <row r="178213" spans="1:2">
      <c r="A178213" cm="1">
        <f t="array" ref="A178213">ROW()-ROW(DimYear[#Headers])</f>
        <v>178212</v>
      </c>
      <c r="B178213">
        <v>2022</v>
      </c>
    </row>
    <row r="178214" spans="1:2">
      <c r="A178214" cm="1">
        <f t="array" ref="A178214">ROW()-ROW(DimYear[#Headers])</f>
        <v>178213</v>
      </c>
      <c r="B178214">
        <v>2021</v>
      </c>
    </row>
    <row r="178215" spans="1:2">
      <c r="A178215" cm="1">
        <f t="array" ref="A178215">ROW()-ROW(DimYear[#Headers])</f>
        <v>178214</v>
      </c>
      <c r="B178215">
        <v>2023</v>
      </c>
    </row>
    <row r="178216" spans="1:2">
      <c r="A178216" cm="1">
        <f t="array" ref="A178216">ROW()-ROW(DimYear[#Headers])</f>
        <v>178215</v>
      </c>
      <c r="B178216">
        <v>2022</v>
      </c>
    </row>
    <row r="178217" spans="1:2">
      <c r="A178217" cm="1">
        <f t="array" ref="A178217">ROW()-ROW(DimYear[#Headers])</f>
        <v>178216</v>
      </c>
      <c r="B178217">
        <v>2012</v>
      </c>
    </row>
    <row r="178218" spans="1:2">
      <c r="A178218" cm="1">
        <f t="array" ref="A178218">ROW()-ROW(DimYear[#Headers])</f>
        <v>178217</v>
      </c>
      <c r="B178218">
        <v>2022</v>
      </c>
    </row>
    <row r="178219" spans="1:2">
      <c r="A178219" cm="1">
        <f t="array" ref="A178219">ROW()-ROW(DimYear[#Headers])</f>
        <v>178218</v>
      </c>
      <c r="B178219">
        <v>2018</v>
      </c>
    </row>
    <row r="178220" spans="1:2">
      <c r="A178220" cm="1">
        <f t="array" ref="A178220">ROW()-ROW(DimYear[#Headers])</f>
        <v>178219</v>
      </c>
      <c r="B178220">
        <v>2018</v>
      </c>
    </row>
    <row r="178221" spans="1:2">
      <c r="A178221" cm="1">
        <f t="array" ref="A178221">ROW()-ROW(DimYear[#Headers])</f>
        <v>178220</v>
      </c>
      <c r="B178221">
        <v>2022</v>
      </c>
    </row>
    <row r="178222" spans="1:2">
      <c r="A178222" cm="1">
        <f t="array" ref="A178222">ROW()-ROW(DimYear[#Headers])</f>
        <v>178221</v>
      </c>
      <c r="B178222">
        <v>2019</v>
      </c>
    </row>
    <row r="178223" spans="1:2">
      <c r="A178223" cm="1">
        <f t="array" ref="A178223">ROW()-ROW(DimYear[#Headers])</f>
        <v>178222</v>
      </c>
      <c r="B178223">
        <v>2021</v>
      </c>
    </row>
    <row r="178224" spans="1:2">
      <c r="A178224" cm="1">
        <f t="array" ref="A178224">ROW()-ROW(DimYear[#Headers])</f>
        <v>178223</v>
      </c>
      <c r="B178224">
        <v>2024</v>
      </c>
    </row>
    <row r="178225" spans="1:2">
      <c r="A178225" cm="1">
        <f t="array" ref="A178225">ROW()-ROW(DimYear[#Headers])</f>
        <v>178224</v>
      </c>
      <c r="B178225">
        <v>2016</v>
      </c>
    </row>
    <row r="178226" spans="1:2">
      <c r="A178226" cm="1">
        <f t="array" ref="A178226">ROW()-ROW(DimYear[#Headers])</f>
        <v>178225</v>
      </c>
      <c r="B178226">
        <v>2023</v>
      </c>
    </row>
    <row r="178227" spans="1:2">
      <c r="A178227" cm="1">
        <f t="array" ref="A178227">ROW()-ROW(DimYear[#Headers])</f>
        <v>178226</v>
      </c>
      <c r="B178227">
        <v>2023</v>
      </c>
    </row>
    <row r="178228" spans="1:2">
      <c r="A178228" cm="1">
        <f t="array" ref="A178228">ROW()-ROW(DimYear[#Headers])</f>
        <v>178227</v>
      </c>
      <c r="B178228">
        <v>2016</v>
      </c>
    </row>
    <row r="178229" spans="1:2">
      <c r="A178229" cm="1">
        <f t="array" ref="A178229">ROW()-ROW(DimYear[#Headers])</f>
        <v>178228</v>
      </c>
      <c r="B178229">
        <v>2021</v>
      </c>
    </row>
    <row r="178230" spans="1:2">
      <c r="A178230" cm="1">
        <f t="array" ref="A178230">ROW()-ROW(DimYear[#Headers])</f>
        <v>178229</v>
      </c>
      <c r="B178230">
        <v>2023</v>
      </c>
    </row>
    <row r="178231" spans="1:2">
      <c r="A178231" cm="1">
        <f t="array" ref="A178231">ROW()-ROW(DimYear[#Headers])</f>
        <v>178230</v>
      </c>
      <c r="B178231">
        <v>2023</v>
      </c>
    </row>
    <row r="178232" spans="1:2">
      <c r="A178232" cm="1">
        <f t="array" ref="A178232">ROW()-ROW(DimYear[#Headers])</f>
        <v>178231</v>
      </c>
      <c r="B178232">
        <v>2023</v>
      </c>
    </row>
    <row r="178233" spans="1:2">
      <c r="A178233" cm="1">
        <f t="array" ref="A178233">ROW()-ROW(DimYear[#Headers])</f>
        <v>178232</v>
      </c>
      <c r="B178233">
        <v>2023</v>
      </c>
    </row>
    <row r="178234" spans="1:2">
      <c r="A178234" cm="1">
        <f t="array" ref="A178234">ROW()-ROW(DimYear[#Headers])</f>
        <v>178233</v>
      </c>
      <c r="B178234">
        <v>2019</v>
      </c>
    </row>
    <row r="178235" spans="1:2">
      <c r="A178235" cm="1">
        <f t="array" ref="A178235">ROW()-ROW(DimYear[#Headers])</f>
        <v>178234</v>
      </c>
      <c r="B178235">
        <v>2020</v>
      </c>
    </row>
    <row r="178236" spans="1:2">
      <c r="A178236" cm="1">
        <f t="array" ref="A178236">ROW()-ROW(DimYear[#Headers])</f>
        <v>178235</v>
      </c>
      <c r="B178236">
        <v>2023</v>
      </c>
    </row>
    <row r="178237" spans="1:2">
      <c r="A178237" cm="1">
        <f t="array" ref="A178237">ROW()-ROW(DimYear[#Headers])</f>
        <v>178236</v>
      </c>
      <c r="B178237">
        <v>2023</v>
      </c>
    </row>
    <row r="178238" spans="1:2">
      <c r="A178238" cm="1">
        <f t="array" ref="A178238">ROW()-ROW(DimYear[#Headers])</f>
        <v>178237</v>
      </c>
      <c r="B178238">
        <v>2020</v>
      </c>
    </row>
    <row r="178239" spans="1:2">
      <c r="A178239" cm="1">
        <f t="array" ref="A178239">ROW()-ROW(DimYear[#Headers])</f>
        <v>178238</v>
      </c>
      <c r="B178239">
        <v>2015</v>
      </c>
    </row>
    <row r="178240" spans="1:2">
      <c r="A178240" cm="1">
        <f t="array" ref="A178240">ROW()-ROW(DimYear[#Headers])</f>
        <v>178239</v>
      </c>
      <c r="B178240">
        <v>2022</v>
      </c>
    </row>
    <row r="178241" spans="1:2">
      <c r="A178241" cm="1">
        <f t="array" ref="A178241">ROW()-ROW(DimYear[#Headers])</f>
        <v>178240</v>
      </c>
      <c r="B178241">
        <v>2023</v>
      </c>
    </row>
    <row r="178242" spans="1:2">
      <c r="A178242" cm="1">
        <f t="array" ref="A178242">ROW()-ROW(DimYear[#Headers])</f>
        <v>178241</v>
      </c>
      <c r="B178242">
        <v>2015</v>
      </c>
    </row>
    <row r="178243" spans="1:2">
      <c r="A178243" cm="1">
        <f t="array" ref="A178243">ROW()-ROW(DimYear[#Headers])</f>
        <v>178242</v>
      </c>
      <c r="B178243">
        <v>2021</v>
      </c>
    </row>
    <row r="178244" spans="1:2">
      <c r="A178244" cm="1">
        <f t="array" ref="A178244">ROW()-ROW(DimYear[#Headers])</f>
        <v>178243</v>
      </c>
      <c r="B178244">
        <v>2020</v>
      </c>
    </row>
    <row r="178245" spans="1:2">
      <c r="A178245" cm="1">
        <f t="array" ref="A178245">ROW()-ROW(DimYear[#Headers])</f>
        <v>178244</v>
      </c>
      <c r="B178245">
        <v>2019</v>
      </c>
    </row>
    <row r="178246" spans="1:2">
      <c r="A178246" cm="1">
        <f t="array" ref="A178246">ROW()-ROW(DimYear[#Headers])</f>
        <v>178245</v>
      </c>
      <c r="B178246">
        <v>2023</v>
      </c>
    </row>
    <row r="178247" spans="1:2">
      <c r="A178247" cm="1">
        <f t="array" ref="A178247">ROW()-ROW(DimYear[#Headers])</f>
        <v>178246</v>
      </c>
      <c r="B178247">
        <v>2023</v>
      </c>
    </row>
    <row r="178248" spans="1:2">
      <c r="A178248" cm="1">
        <f t="array" ref="A178248">ROW()-ROW(DimYear[#Headers])</f>
        <v>178247</v>
      </c>
      <c r="B178248">
        <v>2017</v>
      </c>
    </row>
    <row r="178249" spans="1:2">
      <c r="A178249" cm="1">
        <f t="array" ref="A178249">ROW()-ROW(DimYear[#Headers])</f>
        <v>178248</v>
      </c>
      <c r="B178249">
        <v>2022</v>
      </c>
    </row>
    <row r="178250" spans="1:2">
      <c r="A178250" cm="1">
        <f t="array" ref="A178250">ROW()-ROW(DimYear[#Headers])</f>
        <v>178249</v>
      </c>
      <c r="B178250">
        <v>2023</v>
      </c>
    </row>
    <row r="178251" spans="1:2">
      <c r="A178251" cm="1">
        <f t="array" ref="A178251">ROW()-ROW(DimYear[#Headers])</f>
        <v>178250</v>
      </c>
      <c r="B178251">
        <v>2023</v>
      </c>
    </row>
    <row r="178252" spans="1:2">
      <c r="A178252" cm="1">
        <f t="array" ref="A178252">ROW()-ROW(DimYear[#Headers])</f>
        <v>178251</v>
      </c>
      <c r="B178252">
        <v>2023</v>
      </c>
    </row>
    <row r="178253" spans="1:2">
      <c r="A178253" cm="1">
        <f t="array" ref="A178253">ROW()-ROW(DimYear[#Headers])</f>
        <v>178252</v>
      </c>
      <c r="B178253">
        <v>2012</v>
      </c>
    </row>
    <row r="178254" spans="1:2">
      <c r="A178254" cm="1">
        <f t="array" ref="A178254">ROW()-ROW(DimYear[#Headers])</f>
        <v>178253</v>
      </c>
      <c r="B178254">
        <v>2021</v>
      </c>
    </row>
    <row r="178255" spans="1:2">
      <c r="A178255" cm="1">
        <f t="array" ref="A178255">ROW()-ROW(DimYear[#Headers])</f>
        <v>178254</v>
      </c>
      <c r="B178255">
        <v>2021</v>
      </c>
    </row>
    <row r="178256" spans="1:2">
      <c r="A178256" cm="1">
        <f t="array" ref="A178256">ROW()-ROW(DimYear[#Headers])</f>
        <v>178255</v>
      </c>
      <c r="B178256">
        <v>2017</v>
      </c>
    </row>
    <row r="178257" spans="1:2">
      <c r="A178257" cm="1">
        <f t="array" ref="A178257">ROW()-ROW(DimYear[#Headers])</f>
        <v>178256</v>
      </c>
      <c r="B178257">
        <v>2020</v>
      </c>
    </row>
    <row r="178258" spans="1:2">
      <c r="A178258" cm="1">
        <f t="array" ref="A178258">ROW()-ROW(DimYear[#Headers])</f>
        <v>178257</v>
      </c>
      <c r="B178258">
        <v>2023</v>
      </c>
    </row>
    <row r="178259" spans="1:2">
      <c r="A178259" cm="1">
        <f t="array" ref="A178259">ROW()-ROW(DimYear[#Headers])</f>
        <v>178258</v>
      </c>
      <c r="B178259">
        <v>2021</v>
      </c>
    </row>
    <row r="178260" spans="1:2">
      <c r="A178260" cm="1">
        <f t="array" ref="A178260">ROW()-ROW(DimYear[#Headers])</f>
        <v>178259</v>
      </c>
      <c r="B178260">
        <v>2019</v>
      </c>
    </row>
    <row r="178261" spans="1:2">
      <c r="A178261" cm="1">
        <f t="array" ref="A178261">ROW()-ROW(DimYear[#Headers])</f>
        <v>178260</v>
      </c>
      <c r="B178261">
        <v>2020</v>
      </c>
    </row>
    <row r="178262" spans="1:2">
      <c r="A178262" cm="1">
        <f t="array" ref="A178262">ROW()-ROW(DimYear[#Headers])</f>
        <v>178261</v>
      </c>
      <c r="B178262">
        <v>2022</v>
      </c>
    </row>
    <row r="178263" spans="1:2">
      <c r="A178263" cm="1">
        <f t="array" ref="A178263">ROW()-ROW(DimYear[#Headers])</f>
        <v>178262</v>
      </c>
      <c r="B178263">
        <v>2017</v>
      </c>
    </row>
    <row r="178264" spans="1:2">
      <c r="A178264" cm="1">
        <f t="array" ref="A178264">ROW()-ROW(DimYear[#Headers])</f>
        <v>178263</v>
      </c>
      <c r="B178264">
        <v>2024</v>
      </c>
    </row>
    <row r="178265" spans="1:2">
      <c r="A178265" cm="1">
        <f t="array" ref="A178265">ROW()-ROW(DimYear[#Headers])</f>
        <v>178264</v>
      </c>
      <c r="B178265">
        <v>2019</v>
      </c>
    </row>
    <row r="178266" spans="1:2">
      <c r="A178266" cm="1">
        <f t="array" ref="A178266">ROW()-ROW(DimYear[#Headers])</f>
        <v>178265</v>
      </c>
      <c r="B178266">
        <v>2019</v>
      </c>
    </row>
    <row r="178267" spans="1:2">
      <c r="A178267" cm="1">
        <f t="array" ref="A178267">ROW()-ROW(DimYear[#Headers])</f>
        <v>178266</v>
      </c>
      <c r="B178267">
        <v>2012</v>
      </c>
    </row>
    <row r="178268" spans="1:2">
      <c r="A178268" cm="1">
        <f t="array" ref="A178268">ROW()-ROW(DimYear[#Headers])</f>
        <v>178267</v>
      </c>
      <c r="B178268">
        <v>2024</v>
      </c>
    </row>
    <row r="178269" spans="1:2">
      <c r="A178269" cm="1">
        <f t="array" ref="A178269">ROW()-ROW(DimYear[#Headers])</f>
        <v>178268</v>
      </c>
      <c r="B178269">
        <v>2014</v>
      </c>
    </row>
    <row r="178270" spans="1:2">
      <c r="A178270" cm="1">
        <f t="array" ref="A178270">ROW()-ROW(DimYear[#Headers])</f>
        <v>178269</v>
      </c>
      <c r="B178270">
        <v>2023</v>
      </c>
    </row>
    <row r="178271" spans="1:2">
      <c r="A178271" cm="1">
        <f t="array" ref="A178271">ROW()-ROW(DimYear[#Headers])</f>
        <v>178270</v>
      </c>
      <c r="B178271">
        <v>2023</v>
      </c>
    </row>
    <row r="178272" spans="1:2">
      <c r="A178272" cm="1">
        <f t="array" ref="A178272">ROW()-ROW(DimYear[#Headers])</f>
        <v>178271</v>
      </c>
      <c r="B178272">
        <v>2022</v>
      </c>
    </row>
    <row r="178273" spans="1:2">
      <c r="A178273" cm="1">
        <f t="array" ref="A178273">ROW()-ROW(DimYear[#Headers])</f>
        <v>178272</v>
      </c>
      <c r="B178273">
        <v>2023</v>
      </c>
    </row>
    <row r="178274" spans="1:2">
      <c r="A178274" cm="1">
        <f t="array" ref="A178274">ROW()-ROW(DimYear[#Headers])</f>
        <v>178273</v>
      </c>
      <c r="B178274">
        <v>2013</v>
      </c>
    </row>
    <row r="178275" spans="1:2">
      <c r="A178275" cm="1">
        <f t="array" ref="A178275">ROW()-ROW(DimYear[#Headers])</f>
        <v>178274</v>
      </c>
      <c r="B178275">
        <v>2019</v>
      </c>
    </row>
    <row r="178276" spans="1:2">
      <c r="A178276" cm="1">
        <f t="array" ref="A178276">ROW()-ROW(DimYear[#Headers])</f>
        <v>178275</v>
      </c>
      <c r="B178276">
        <v>2021</v>
      </c>
    </row>
    <row r="178277" spans="1:2">
      <c r="A178277" cm="1">
        <f t="array" ref="A178277">ROW()-ROW(DimYear[#Headers])</f>
        <v>178276</v>
      </c>
      <c r="B178277">
        <v>2022</v>
      </c>
    </row>
    <row r="178278" spans="1:2">
      <c r="A178278" cm="1">
        <f t="array" ref="A178278">ROW()-ROW(DimYear[#Headers])</f>
        <v>178277</v>
      </c>
      <c r="B178278">
        <v>2021</v>
      </c>
    </row>
    <row r="178279" spans="1:2">
      <c r="A178279" cm="1">
        <f t="array" ref="A178279">ROW()-ROW(DimYear[#Headers])</f>
        <v>178278</v>
      </c>
      <c r="B178279">
        <v>2020</v>
      </c>
    </row>
    <row r="178280" spans="1:2">
      <c r="A178280" cm="1">
        <f t="array" ref="A178280">ROW()-ROW(DimYear[#Headers])</f>
        <v>178279</v>
      </c>
      <c r="B178280">
        <v>2022</v>
      </c>
    </row>
    <row r="178281" spans="1:2">
      <c r="A178281" cm="1">
        <f t="array" ref="A178281">ROW()-ROW(DimYear[#Headers])</f>
        <v>178280</v>
      </c>
      <c r="B178281">
        <v>2018</v>
      </c>
    </row>
    <row r="178282" spans="1:2">
      <c r="A178282" cm="1">
        <f t="array" ref="A178282">ROW()-ROW(DimYear[#Headers])</f>
        <v>178281</v>
      </c>
      <c r="B178282">
        <v>2023</v>
      </c>
    </row>
    <row r="178283" spans="1:2">
      <c r="A178283" cm="1">
        <f t="array" ref="A178283">ROW()-ROW(DimYear[#Headers])</f>
        <v>178282</v>
      </c>
      <c r="B178283">
        <v>2023</v>
      </c>
    </row>
    <row r="178284" spans="1:2">
      <c r="A178284" cm="1">
        <f t="array" ref="A178284">ROW()-ROW(DimYear[#Headers])</f>
        <v>178283</v>
      </c>
      <c r="B178284">
        <v>2023</v>
      </c>
    </row>
    <row r="178285" spans="1:2">
      <c r="A178285" cm="1">
        <f t="array" ref="A178285">ROW()-ROW(DimYear[#Headers])</f>
        <v>178284</v>
      </c>
      <c r="B178285">
        <v>2024</v>
      </c>
    </row>
    <row r="178286" spans="1:2">
      <c r="A178286" cm="1">
        <f t="array" ref="A178286">ROW()-ROW(DimYear[#Headers])</f>
        <v>178285</v>
      </c>
      <c r="B178286">
        <v>2023</v>
      </c>
    </row>
    <row r="178287" spans="1:2">
      <c r="A178287" cm="1">
        <f t="array" ref="A178287">ROW()-ROW(DimYear[#Headers])</f>
        <v>178286</v>
      </c>
      <c r="B178287">
        <v>2018</v>
      </c>
    </row>
    <row r="178288" spans="1:2">
      <c r="A178288" cm="1">
        <f t="array" ref="A178288">ROW()-ROW(DimYear[#Headers])</f>
        <v>178287</v>
      </c>
      <c r="B178288">
        <v>2019</v>
      </c>
    </row>
    <row r="178289" spans="1:2">
      <c r="A178289" cm="1">
        <f t="array" ref="A178289">ROW()-ROW(DimYear[#Headers])</f>
        <v>178288</v>
      </c>
      <c r="B178289">
        <v>2016</v>
      </c>
    </row>
    <row r="178290" spans="1:2">
      <c r="A178290" cm="1">
        <f t="array" ref="A178290">ROW()-ROW(DimYear[#Headers])</f>
        <v>178289</v>
      </c>
      <c r="B178290">
        <v>2022</v>
      </c>
    </row>
    <row r="178291" spans="1:2">
      <c r="A178291" cm="1">
        <f t="array" ref="A178291">ROW()-ROW(DimYear[#Headers])</f>
        <v>178290</v>
      </c>
      <c r="B178291">
        <v>2012</v>
      </c>
    </row>
    <row r="178292" spans="1:2">
      <c r="A178292" cm="1">
        <f t="array" ref="A178292">ROW()-ROW(DimYear[#Headers])</f>
        <v>178291</v>
      </c>
      <c r="B178292">
        <v>2023</v>
      </c>
    </row>
    <row r="178293" spans="1:2">
      <c r="A178293" cm="1">
        <f t="array" ref="A178293">ROW()-ROW(DimYear[#Headers])</f>
        <v>178292</v>
      </c>
      <c r="B178293">
        <v>2022</v>
      </c>
    </row>
    <row r="178294" spans="1:2">
      <c r="A178294" cm="1">
        <f t="array" ref="A178294">ROW()-ROW(DimYear[#Headers])</f>
        <v>178293</v>
      </c>
      <c r="B178294">
        <v>2022</v>
      </c>
    </row>
    <row r="178295" spans="1:2">
      <c r="A178295" cm="1">
        <f t="array" ref="A178295">ROW()-ROW(DimYear[#Headers])</f>
        <v>178294</v>
      </c>
      <c r="B178295">
        <v>2023</v>
      </c>
    </row>
    <row r="178296" spans="1:2">
      <c r="A178296" cm="1">
        <f t="array" ref="A178296">ROW()-ROW(DimYear[#Headers])</f>
        <v>178295</v>
      </c>
      <c r="B178296">
        <v>2024</v>
      </c>
    </row>
    <row r="178297" spans="1:2">
      <c r="A178297" cm="1">
        <f t="array" ref="A178297">ROW()-ROW(DimYear[#Headers])</f>
        <v>178296</v>
      </c>
      <c r="B178297">
        <v>2023</v>
      </c>
    </row>
    <row r="178298" spans="1:2">
      <c r="A178298" cm="1">
        <f t="array" ref="A178298">ROW()-ROW(DimYear[#Headers])</f>
        <v>178297</v>
      </c>
      <c r="B178298">
        <v>2024</v>
      </c>
    </row>
    <row r="178299" spans="1:2">
      <c r="A178299" cm="1">
        <f t="array" ref="A178299">ROW()-ROW(DimYear[#Headers])</f>
        <v>178298</v>
      </c>
      <c r="B178299">
        <v>2023</v>
      </c>
    </row>
    <row r="178300" spans="1:2">
      <c r="A178300" cm="1">
        <f t="array" ref="A178300">ROW()-ROW(DimYear[#Headers])</f>
        <v>178299</v>
      </c>
      <c r="B178300">
        <v>2015</v>
      </c>
    </row>
    <row r="178301" spans="1:2">
      <c r="A178301" cm="1">
        <f t="array" ref="A178301">ROW()-ROW(DimYear[#Headers])</f>
        <v>178300</v>
      </c>
      <c r="B178301">
        <v>2023</v>
      </c>
    </row>
    <row r="178302" spans="1:2">
      <c r="A178302" cm="1">
        <f t="array" ref="A178302">ROW()-ROW(DimYear[#Headers])</f>
        <v>178301</v>
      </c>
      <c r="B178302">
        <v>2015</v>
      </c>
    </row>
    <row r="178303" spans="1:2">
      <c r="A178303" cm="1">
        <f t="array" ref="A178303">ROW()-ROW(DimYear[#Headers])</f>
        <v>178302</v>
      </c>
      <c r="B178303">
        <v>2024</v>
      </c>
    </row>
    <row r="178304" spans="1:2">
      <c r="A178304" cm="1">
        <f t="array" ref="A178304">ROW()-ROW(DimYear[#Headers])</f>
        <v>178303</v>
      </c>
      <c r="B178304">
        <v>2019</v>
      </c>
    </row>
    <row r="178305" spans="1:2">
      <c r="A178305" cm="1">
        <f t="array" ref="A178305">ROW()-ROW(DimYear[#Headers])</f>
        <v>178304</v>
      </c>
      <c r="B178305">
        <v>2023</v>
      </c>
    </row>
    <row r="178306" spans="1:2">
      <c r="A178306" cm="1">
        <f t="array" ref="A178306">ROW()-ROW(DimYear[#Headers])</f>
        <v>178305</v>
      </c>
      <c r="B178306">
        <v>2012</v>
      </c>
    </row>
    <row r="178307" spans="1:2">
      <c r="A178307" cm="1">
        <f t="array" ref="A178307">ROW()-ROW(DimYear[#Headers])</f>
        <v>178306</v>
      </c>
      <c r="B178307">
        <v>2023</v>
      </c>
    </row>
    <row r="178308" spans="1:2">
      <c r="A178308" cm="1">
        <f t="array" ref="A178308">ROW()-ROW(DimYear[#Headers])</f>
        <v>178307</v>
      </c>
      <c r="B178308">
        <v>2024</v>
      </c>
    </row>
    <row r="178309" spans="1:2">
      <c r="A178309" cm="1">
        <f t="array" ref="A178309">ROW()-ROW(DimYear[#Headers])</f>
        <v>178308</v>
      </c>
      <c r="B178309">
        <v>2011</v>
      </c>
    </row>
    <row r="178310" spans="1:2">
      <c r="A178310" cm="1">
        <f t="array" ref="A178310">ROW()-ROW(DimYear[#Headers])</f>
        <v>178309</v>
      </c>
      <c r="B178310">
        <v>2023</v>
      </c>
    </row>
    <row r="178311" spans="1:2">
      <c r="A178311" cm="1">
        <f t="array" ref="A178311">ROW()-ROW(DimYear[#Headers])</f>
        <v>178310</v>
      </c>
      <c r="B178311">
        <v>2023</v>
      </c>
    </row>
    <row r="178312" spans="1:2">
      <c r="A178312" cm="1">
        <f t="array" ref="A178312">ROW()-ROW(DimYear[#Headers])</f>
        <v>178311</v>
      </c>
      <c r="B178312">
        <v>2023</v>
      </c>
    </row>
    <row r="178313" spans="1:2">
      <c r="A178313" cm="1">
        <f t="array" ref="A178313">ROW()-ROW(DimYear[#Headers])</f>
        <v>178312</v>
      </c>
      <c r="B178313">
        <v>2018</v>
      </c>
    </row>
    <row r="178314" spans="1:2">
      <c r="A178314" cm="1">
        <f t="array" ref="A178314">ROW()-ROW(DimYear[#Headers])</f>
        <v>178313</v>
      </c>
      <c r="B178314">
        <v>2017</v>
      </c>
    </row>
    <row r="178315" spans="1:2">
      <c r="A178315" cm="1">
        <f t="array" ref="A178315">ROW()-ROW(DimYear[#Headers])</f>
        <v>178314</v>
      </c>
      <c r="B178315">
        <v>2023</v>
      </c>
    </row>
    <row r="178316" spans="1:2">
      <c r="A178316" cm="1">
        <f t="array" ref="A178316">ROW()-ROW(DimYear[#Headers])</f>
        <v>178315</v>
      </c>
      <c r="B178316">
        <v>2023</v>
      </c>
    </row>
    <row r="178317" spans="1:2">
      <c r="A178317" cm="1">
        <f t="array" ref="A178317">ROW()-ROW(DimYear[#Headers])</f>
        <v>178316</v>
      </c>
      <c r="B178317">
        <v>2021</v>
      </c>
    </row>
    <row r="178318" spans="1:2">
      <c r="A178318" cm="1">
        <f t="array" ref="A178318">ROW()-ROW(DimYear[#Headers])</f>
        <v>178317</v>
      </c>
      <c r="B178318">
        <v>2023</v>
      </c>
    </row>
    <row r="178319" spans="1:2">
      <c r="A178319" cm="1">
        <f t="array" ref="A178319">ROW()-ROW(DimYear[#Headers])</f>
        <v>178318</v>
      </c>
      <c r="B178319">
        <v>2023</v>
      </c>
    </row>
    <row r="178320" spans="1:2">
      <c r="A178320" cm="1">
        <f t="array" ref="A178320">ROW()-ROW(DimYear[#Headers])</f>
        <v>178319</v>
      </c>
      <c r="B178320">
        <v>2023</v>
      </c>
    </row>
    <row r="178321" spans="1:2">
      <c r="A178321" cm="1">
        <f t="array" ref="A178321">ROW()-ROW(DimYear[#Headers])</f>
        <v>178320</v>
      </c>
      <c r="B178321">
        <v>2022</v>
      </c>
    </row>
    <row r="178322" spans="1:2">
      <c r="A178322" cm="1">
        <f t="array" ref="A178322">ROW()-ROW(DimYear[#Headers])</f>
        <v>178321</v>
      </c>
      <c r="B178322">
        <v>2023</v>
      </c>
    </row>
    <row r="178323" spans="1:2">
      <c r="A178323" cm="1">
        <f t="array" ref="A178323">ROW()-ROW(DimYear[#Headers])</f>
        <v>178322</v>
      </c>
      <c r="B178323">
        <v>2022</v>
      </c>
    </row>
    <row r="178324" spans="1:2">
      <c r="A178324" cm="1">
        <f t="array" ref="A178324">ROW()-ROW(DimYear[#Headers])</f>
        <v>178323</v>
      </c>
      <c r="B178324">
        <v>2015</v>
      </c>
    </row>
    <row r="178325" spans="1:2">
      <c r="A178325" cm="1">
        <f t="array" ref="A178325">ROW()-ROW(DimYear[#Headers])</f>
        <v>178324</v>
      </c>
      <c r="B178325">
        <v>2023</v>
      </c>
    </row>
    <row r="178326" spans="1:2">
      <c r="A178326" cm="1">
        <f t="array" ref="A178326">ROW()-ROW(DimYear[#Headers])</f>
        <v>178325</v>
      </c>
      <c r="B178326">
        <v>2022</v>
      </c>
    </row>
    <row r="178327" spans="1:2">
      <c r="A178327" cm="1">
        <f t="array" ref="A178327">ROW()-ROW(DimYear[#Headers])</f>
        <v>178326</v>
      </c>
      <c r="B178327">
        <v>2024</v>
      </c>
    </row>
    <row r="178328" spans="1:2">
      <c r="A178328" cm="1">
        <f t="array" ref="A178328">ROW()-ROW(DimYear[#Headers])</f>
        <v>178327</v>
      </c>
      <c r="B178328">
        <v>2023</v>
      </c>
    </row>
    <row r="178329" spans="1:2">
      <c r="A178329" cm="1">
        <f t="array" ref="A178329">ROW()-ROW(DimYear[#Headers])</f>
        <v>178328</v>
      </c>
      <c r="B178329">
        <v>2016</v>
      </c>
    </row>
    <row r="178330" spans="1:2">
      <c r="A178330" cm="1">
        <f t="array" ref="A178330">ROW()-ROW(DimYear[#Headers])</f>
        <v>178329</v>
      </c>
      <c r="B178330">
        <v>2020</v>
      </c>
    </row>
    <row r="178331" spans="1:2">
      <c r="A178331" cm="1">
        <f t="array" ref="A178331">ROW()-ROW(DimYear[#Headers])</f>
        <v>178330</v>
      </c>
      <c r="B178331">
        <v>2023</v>
      </c>
    </row>
    <row r="178332" spans="1:2">
      <c r="A178332" cm="1">
        <f t="array" ref="A178332">ROW()-ROW(DimYear[#Headers])</f>
        <v>178331</v>
      </c>
      <c r="B178332">
        <v>2019</v>
      </c>
    </row>
    <row r="178333" spans="1:2">
      <c r="A178333" cm="1">
        <f t="array" ref="A178333">ROW()-ROW(DimYear[#Headers])</f>
        <v>178332</v>
      </c>
      <c r="B178333">
        <v>2024</v>
      </c>
    </row>
    <row r="178334" spans="1:2">
      <c r="A178334" cm="1">
        <f t="array" ref="A178334">ROW()-ROW(DimYear[#Headers])</f>
        <v>178333</v>
      </c>
      <c r="B178334">
        <v>2024</v>
      </c>
    </row>
    <row r="178335" spans="1:2">
      <c r="A178335" cm="1">
        <f t="array" ref="A178335">ROW()-ROW(DimYear[#Headers])</f>
        <v>178334</v>
      </c>
      <c r="B178335">
        <v>2023</v>
      </c>
    </row>
    <row r="178336" spans="1:2">
      <c r="A178336" cm="1">
        <f t="array" ref="A178336">ROW()-ROW(DimYear[#Headers])</f>
        <v>178335</v>
      </c>
      <c r="B178336">
        <v>2018</v>
      </c>
    </row>
    <row r="178337" spans="1:2">
      <c r="A178337" cm="1">
        <f t="array" ref="A178337">ROW()-ROW(DimYear[#Headers])</f>
        <v>178336</v>
      </c>
      <c r="B178337">
        <v>2020</v>
      </c>
    </row>
    <row r="178338" spans="1:2">
      <c r="A178338" cm="1">
        <f t="array" ref="A178338">ROW()-ROW(DimYear[#Headers])</f>
        <v>178337</v>
      </c>
      <c r="B178338">
        <v>2023</v>
      </c>
    </row>
    <row r="178339" spans="1:2">
      <c r="A178339" cm="1">
        <f t="array" ref="A178339">ROW()-ROW(DimYear[#Headers])</f>
        <v>178338</v>
      </c>
      <c r="B178339">
        <v>2021</v>
      </c>
    </row>
    <row r="178340" spans="1:2">
      <c r="A178340" cm="1">
        <f t="array" ref="A178340">ROW()-ROW(DimYear[#Headers])</f>
        <v>178339</v>
      </c>
      <c r="B178340">
        <v>2021</v>
      </c>
    </row>
    <row r="178341" spans="1:2">
      <c r="A178341" cm="1">
        <f t="array" ref="A178341">ROW()-ROW(DimYear[#Headers])</f>
        <v>178340</v>
      </c>
      <c r="B178341">
        <v>2021</v>
      </c>
    </row>
    <row r="178342" spans="1:2">
      <c r="A178342" cm="1">
        <f t="array" ref="A178342">ROW()-ROW(DimYear[#Headers])</f>
        <v>178341</v>
      </c>
      <c r="B178342">
        <v>2023</v>
      </c>
    </row>
    <row r="178343" spans="1:2">
      <c r="A178343" cm="1">
        <f t="array" ref="A178343">ROW()-ROW(DimYear[#Headers])</f>
        <v>178342</v>
      </c>
      <c r="B178343">
        <v>2013</v>
      </c>
    </row>
    <row r="178344" spans="1:2">
      <c r="A178344" cm="1">
        <f t="array" ref="A178344">ROW()-ROW(DimYear[#Headers])</f>
        <v>178343</v>
      </c>
      <c r="B178344">
        <v>2020</v>
      </c>
    </row>
    <row r="178345" spans="1:2">
      <c r="A178345" cm="1">
        <f t="array" ref="A178345">ROW()-ROW(DimYear[#Headers])</f>
        <v>178344</v>
      </c>
      <c r="B178345">
        <v>2023</v>
      </c>
    </row>
    <row r="178346" spans="1:2">
      <c r="A178346" cm="1">
        <f t="array" ref="A178346">ROW()-ROW(DimYear[#Headers])</f>
        <v>178345</v>
      </c>
      <c r="B178346">
        <v>2019</v>
      </c>
    </row>
    <row r="178347" spans="1:2">
      <c r="A178347" cm="1">
        <f t="array" ref="A178347">ROW()-ROW(DimYear[#Headers])</f>
        <v>178346</v>
      </c>
      <c r="B178347">
        <v>2017</v>
      </c>
    </row>
    <row r="178348" spans="1:2">
      <c r="A178348" cm="1">
        <f t="array" ref="A178348">ROW()-ROW(DimYear[#Headers])</f>
        <v>178347</v>
      </c>
      <c r="B178348">
        <v>2021</v>
      </c>
    </row>
    <row r="178349" spans="1:2">
      <c r="A178349" cm="1">
        <f t="array" ref="A178349">ROW()-ROW(DimYear[#Headers])</f>
        <v>178348</v>
      </c>
      <c r="B178349">
        <v>2024</v>
      </c>
    </row>
    <row r="178350" spans="1:2">
      <c r="A178350" cm="1">
        <f t="array" ref="A178350">ROW()-ROW(DimYear[#Headers])</f>
        <v>178349</v>
      </c>
      <c r="B178350">
        <v>2022</v>
      </c>
    </row>
    <row r="178351" spans="1:2">
      <c r="A178351" cm="1">
        <f t="array" ref="A178351">ROW()-ROW(DimYear[#Headers])</f>
        <v>178350</v>
      </c>
      <c r="B178351">
        <v>2023</v>
      </c>
    </row>
    <row r="178352" spans="1:2">
      <c r="A178352" cm="1">
        <f t="array" ref="A178352">ROW()-ROW(DimYear[#Headers])</f>
        <v>178351</v>
      </c>
      <c r="B178352">
        <v>2021</v>
      </c>
    </row>
    <row r="178353" spans="1:2">
      <c r="A178353" cm="1">
        <f t="array" ref="A178353">ROW()-ROW(DimYear[#Headers])</f>
        <v>178352</v>
      </c>
      <c r="B178353">
        <v>2023</v>
      </c>
    </row>
    <row r="178354" spans="1:2">
      <c r="A178354" cm="1">
        <f t="array" ref="A178354">ROW()-ROW(DimYear[#Headers])</f>
        <v>178353</v>
      </c>
      <c r="B178354">
        <v>2016</v>
      </c>
    </row>
    <row r="178355" spans="1:2">
      <c r="A178355" cm="1">
        <f t="array" ref="A178355">ROW()-ROW(DimYear[#Headers])</f>
        <v>178354</v>
      </c>
      <c r="B178355">
        <v>2021</v>
      </c>
    </row>
    <row r="178356" spans="1:2">
      <c r="A178356" cm="1">
        <f t="array" ref="A178356">ROW()-ROW(DimYear[#Headers])</f>
        <v>178355</v>
      </c>
      <c r="B178356">
        <v>2021</v>
      </c>
    </row>
    <row r="178357" spans="1:2">
      <c r="A178357" cm="1">
        <f t="array" ref="A178357">ROW()-ROW(DimYear[#Headers])</f>
        <v>178356</v>
      </c>
      <c r="B178357">
        <v>2024</v>
      </c>
    </row>
    <row r="178358" spans="1:2">
      <c r="A178358" cm="1">
        <f t="array" ref="A178358">ROW()-ROW(DimYear[#Headers])</f>
        <v>178357</v>
      </c>
      <c r="B178358">
        <v>2023</v>
      </c>
    </row>
    <row r="178359" spans="1:2">
      <c r="A178359" cm="1">
        <f t="array" ref="A178359">ROW()-ROW(DimYear[#Headers])</f>
        <v>178358</v>
      </c>
      <c r="B178359">
        <v>2021</v>
      </c>
    </row>
    <row r="178360" spans="1:2">
      <c r="A178360" cm="1">
        <f t="array" ref="A178360">ROW()-ROW(DimYear[#Headers])</f>
        <v>178359</v>
      </c>
      <c r="B178360">
        <v>2023</v>
      </c>
    </row>
    <row r="178361" spans="1:2">
      <c r="A178361" cm="1">
        <f t="array" ref="A178361">ROW()-ROW(DimYear[#Headers])</f>
        <v>178360</v>
      </c>
      <c r="B178361">
        <v>2023</v>
      </c>
    </row>
    <row r="178362" spans="1:2">
      <c r="A178362" cm="1">
        <f t="array" ref="A178362">ROW()-ROW(DimYear[#Headers])</f>
        <v>178361</v>
      </c>
      <c r="B178362">
        <v>2020</v>
      </c>
    </row>
    <row r="178363" spans="1:2">
      <c r="A178363" cm="1">
        <f t="array" ref="A178363">ROW()-ROW(DimYear[#Headers])</f>
        <v>178362</v>
      </c>
      <c r="B178363">
        <v>2024</v>
      </c>
    </row>
    <row r="178364" spans="1:2">
      <c r="A178364" cm="1">
        <f t="array" ref="A178364">ROW()-ROW(DimYear[#Headers])</f>
        <v>178363</v>
      </c>
      <c r="B178364">
        <v>2023</v>
      </c>
    </row>
    <row r="178365" spans="1:2">
      <c r="A178365" cm="1">
        <f t="array" ref="A178365">ROW()-ROW(DimYear[#Headers])</f>
        <v>178364</v>
      </c>
      <c r="B178365">
        <v>2023</v>
      </c>
    </row>
    <row r="178366" spans="1:2">
      <c r="A178366" cm="1">
        <f t="array" ref="A178366">ROW()-ROW(DimYear[#Headers])</f>
        <v>178365</v>
      </c>
      <c r="B178366">
        <v>2021</v>
      </c>
    </row>
    <row r="178367" spans="1:2">
      <c r="A178367" cm="1">
        <f t="array" ref="A178367">ROW()-ROW(DimYear[#Headers])</f>
        <v>178366</v>
      </c>
      <c r="B178367">
        <v>2023</v>
      </c>
    </row>
    <row r="178368" spans="1:2">
      <c r="A178368" cm="1">
        <f t="array" ref="A178368">ROW()-ROW(DimYear[#Headers])</f>
        <v>178367</v>
      </c>
      <c r="B178368">
        <v>2023</v>
      </c>
    </row>
    <row r="178369" spans="1:2">
      <c r="A178369" cm="1">
        <f t="array" ref="A178369">ROW()-ROW(DimYear[#Headers])</f>
        <v>178368</v>
      </c>
      <c r="B178369">
        <v>2023</v>
      </c>
    </row>
    <row r="178370" spans="1:2">
      <c r="A178370" cm="1">
        <f t="array" ref="A178370">ROW()-ROW(DimYear[#Headers])</f>
        <v>178369</v>
      </c>
      <c r="B178370">
        <v>2022</v>
      </c>
    </row>
    <row r="178371" spans="1:2">
      <c r="A178371" cm="1">
        <f t="array" ref="A178371">ROW()-ROW(DimYear[#Headers])</f>
        <v>178370</v>
      </c>
      <c r="B178371">
        <v>2024</v>
      </c>
    </row>
    <row r="178372" spans="1:2">
      <c r="A178372" cm="1">
        <f t="array" ref="A178372">ROW()-ROW(DimYear[#Headers])</f>
        <v>178371</v>
      </c>
      <c r="B178372">
        <v>2023</v>
      </c>
    </row>
    <row r="178373" spans="1:2">
      <c r="A178373" cm="1">
        <f t="array" ref="A178373">ROW()-ROW(DimYear[#Headers])</f>
        <v>178372</v>
      </c>
      <c r="B178373">
        <v>2023</v>
      </c>
    </row>
    <row r="178374" spans="1:2">
      <c r="A178374" cm="1">
        <f t="array" ref="A178374">ROW()-ROW(DimYear[#Headers])</f>
        <v>178373</v>
      </c>
      <c r="B178374">
        <v>2022</v>
      </c>
    </row>
    <row r="178375" spans="1:2">
      <c r="A178375" cm="1">
        <f t="array" ref="A178375">ROW()-ROW(DimYear[#Headers])</f>
        <v>178374</v>
      </c>
      <c r="B178375">
        <v>2023</v>
      </c>
    </row>
    <row r="178376" spans="1:2">
      <c r="A178376" cm="1">
        <f t="array" ref="A178376">ROW()-ROW(DimYear[#Headers])</f>
        <v>178375</v>
      </c>
      <c r="B178376">
        <v>2023</v>
      </c>
    </row>
    <row r="178377" spans="1:2">
      <c r="A178377" cm="1">
        <f t="array" ref="A178377">ROW()-ROW(DimYear[#Headers])</f>
        <v>178376</v>
      </c>
      <c r="B178377">
        <v>2022</v>
      </c>
    </row>
    <row r="178378" spans="1:2">
      <c r="A178378" cm="1">
        <f t="array" ref="A178378">ROW()-ROW(DimYear[#Headers])</f>
        <v>178377</v>
      </c>
      <c r="B178378">
        <v>2023</v>
      </c>
    </row>
    <row r="178379" spans="1:2">
      <c r="A178379" cm="1">
        <f t="array" ref="A178379">ROW()-ROW(DimYear[#Headers])</f>
        <v>178378</v>
      </c>
      <c r="B178379">
        <v>2023</v>
      </c>
    </row>
    <row r="178380" spans="1:2">
      <c r="A178380" cm="1">
        <f t="array" ref="A178380">ROW()-ROW(DimYear[#Headers])</f>
        <v>178379</v>
      </c>
      <c r="B178380">
        <v>2016</v>
      </c>
    </row>
    <row r="178381" spans="1:2">
      <c r="A178381" cm="1">
        <f t="array" ref="A178381">ROW()-ROW(DimYear[#Headers])</f>
        <v>178380</v>
      </c>
      <c r="B178381">
        <v>2024</v>
      </c>
    </row>
    <row r="178382" spans="1:2">
      <c r="A178382" cm="1">
        <f t="array" ref="A178382">ROW()-ROW(DimYear[#Headers])</f>
        <v>178381</v>
      </c>
      <c r="B178382">
        <v>2021</v>
      </c>
    </row>
    <row r="178383" spans="1:2">
      <c r="A178383" cm="1">
        <f t="array" ref="A178383">ROW()-ROW(DimYear[#Headers])</f>
        <v>178382</v>
      </c>
      <c r="B178383">
        <v>2021</v>
      </c>
    </row>
    <row r="178384" spans="1:2">
      <c r="A178384" cm="1">
        <f t="array" ref="A178384">ROW()-ROW(DimYear[#Headers])</f>
        <v>178383</v>
      </c>
      <c r="B178384">
        <v>2023</v>
      </c>
    </row>
    <row r="178385" spans="1:2">
      <c r="A178385" cm="1">
        <f t="array" ref="A178385">ROW()-ROW(DimYear[#Headers])</f>
        <v>178384</v>
      </c>
      <c r="B178385">
        <v>2023</v>
      </c>
    </row>
    <row r="178386" spans="1:2">
      <c r="A178386" cm="1">
        <f t="array" ref="A178386">ROW()-ROW(DimYear[#Headers])</f>
        <v>178385</v>
      </c>
      <c r="B178386">
        <v>2023</v>
      </c>
    </row>
    <row r="178387" spans="1:2">
      <c r="A178387" cm="1">
        <f t="array" ref="A178387">ROW()-ROW(DimYear[#Headers])</f>
        <v>178386</v>
      </c>
      <c r="B178387">
        <v>2020</v>
      </c>
    </row>
    <row r="178388" spans="1:2">
      <c r="A178388" cm="1">
        <f t="array" ref="A178388">ROW()-ROW(DimYear[#Headers])</f>
        <v>178387</v>
      </c>
      <c r="B178388">
        <v>2014</v>
      </c>
    </row>
    <row r="178389" spans="1:2">
      <c r="A178389" cm="1">
        <f t="array" ref="A178389">ROW()-ROW(DimYear[#Headers])</f>
        <v>178388</v>
      </c>
      <c r="B178389">
        <v>2020</v>
      </c>
    </row>
    <row r="178390" spans="1:2">
      <c r="A178390" cm="1">
        <f t="array" ref="A178390">ROW()-ROW(DimYear[#Headers])</f>
        <v>178389</v>
      </c>
      <c r="B178390">
        <v>2022</v>
      </c>
    </row>
    <row r="178391" spans="1:2">
      <c r="A178391" cm="1">
        <f t="array" ref="A178391">ROW()-ROW(DimYear[#Headers])</f>
        <v>178390</v>
      </c>
      <c r="B178391">
        <v>2019</v>
      </c>
    </row>
    <row r="178392" spans="1:2">
      <c r="A178392" cm="1">
        <f t="array" ref="A178392">ROW()-ROW(DimYear[#Headers])</f>
        <v>178391</v>
      </c>
      <c r="B178392">
        <v>2019</v>
      </c>
    </row>
    <row r="178393" spans="1:2">
      <c r="A178393" cm="1">
        <f t="array" ref="A178393">ROW()-ROW(DimYear[#Headers])</f>
        <v>178392</v>
      </c>
      <c r="B178393">
        <v>2021</v>
      </c>
    </row>
    <row r="178394" spans="1:2">
      <c r="A178394" cm="1">
        <f t="array" ref="A178394">ROW()-ROW(DimYear[#Headers])</f>
        <v>178393</v>
      </c>
      <c r="B178394">
        <v>2023</v>
      </c>
    </row>
    <row r="178395" spans="1:2">
      <c r="A178395" cm="1">
        <f t="array" ref="A178395">ROW()-ROW(DimYear[#Headers])</f>
        <v>178394</v>
      </c>
      <c r="B178395">
        <v>2023</v>
      </c>
    </row>
    <row r="178396" spans="1:2">
      <c r="A178396" cm="1">
        <f t="array" ref="A178396">ROW()-ROW(DimYear[#Headers])</f>
        <v>178395</v>
      </c>
      <c r="B178396">
        <v>2018</v>
      </c>
    </row>
    <row r="178397" spans="1:2">
      <c r="A178397" cm="1">
        <f t="array" ref="A178397">ROW()-ROW(DimYear[#Headers])</f>
        <v>178396</v>
      </c>
      <c r="B178397">
        <v>2021</v>
      </c>
    </row>
    <row r="178398" spans="1:2">
      <c r="A178398" cm="1">
        <f t="array" ref="A178398">ROW()-ROW(DimYear[#Headers])</f>
        <v>178397</v>
      </c>
      <c r="B178398">
        <v>2019</v>
      </c>
    </row>
    <row r="178399" spans="1:2">
      <c r="A178399" cm="1">
        <f t="array" ref="A178399">ROW()-ROW(DimYear[#Headers])</f>
        <v>178398</v>
      </c>
      <c r="B178399">
        <v>2019</v>
      </c>
    </row>
    <row r="178400" spans="1:2">
      <c r="A178400" cm="1">
        <f t="array" ref="A178400">ROW()-ROW(DimYear[#Headers])</f>
        <v>178399</v>
      </c>
      <c r="B178400">
        <v>2022</v>
      </c>
    </row>
    <row r="178401" spans="1:2">
      <c r="A178401" cm="1">
        <f t="array" ref="A178401">ROW()-ROW(DimYear[#Headers])</f>
        <v>178400</v>
      </c>
      <c r="B178401">
        <v>2024</v>
      </c>
    </row>
    <row r="178402" spans="1:2">
      <c r="A178402" cm="1">
        <f t="array" ref="A178402">ROW()-ROW(DimYear[#Headers])</f>
        <v>178401</v>
      </c>
      <c r="B178402">
        <v>2022</v>
      </c>
    </row>
    <row r="178403" spans="1:2">
      <c r="A178403" cm="1">
        <f t="array" ref="A178403">ROW()-ROW(DimYear[#Headers])</f>
        <v>178402</v>
      </c>
      <c r="B178403">
        <v>2018</v>
      </c>
    </row>
    <row r="178404" spans="1:2">
      <c r="A178404" cm="1">
        <f t="array" ref="A178404">ROW()-ROW(DimYear[#Headers])</f>
        <v>178403</v>
      </c>
      <c r="B178404">
        <v>2023</v>
      </c>
    </row>
    <row r="178405" spans="1:2">
      <c r="A178405" cm="1">
        <f t="array" ref="A178405">ROW()-ROW(DimYear[#Headers])</f>
        <v>178404</v>
      </c>
      <c r="B178405">
        <v>2018</v>
      </c>
    </row>
    <row r="178406" spans="1:2">
      <c r="A178406" cm="1">
        <f t="array" ref="A178406">ROW()-ROW(DimYear[#Headers])</f>
        <v>178405</v>
      </c>
      <c r="B178406">
        <v>2022</v>
      </c>
    </row>
    <row r="178407" spans="1:2">
      <c r="A178407" cm="1">
        <f t="array" ref="A178407">ROW()-ROW(DimYear[#Headers])</f>
        <v>178406</v>
      </c>
      <c r="B178407">
        <v>2019</v>
      </c>
    </row>
    <row r="178408" spans="1:2">
      <c r="A178408" cm="1">
        <f t="array" ref="A178408">ROW()-ROW(DimYear[#Headers])</f>
        <v>178407</v>
      </c>
      <c r="B178408">
        <v>2023</v>
      </c>
    </row>
    <row r="178409" spans="1:2">
      <c r="A178409" cm="1">
        <f t="array" ref="A178409">ROW()-ROW(DimYear[#Headers])</f>
        <v>178408</v>
      </c>
      <c r="B178409">
        <v>2021</v>
      </c>
    </row>
    <row r="178410" spans="1:2">
      <c r="A178410" cm="1">
        <f t="array" ref="A178410">ROW()-ROW(DimYear[#Headers])</f>
        <v>178409</v>
      </c>
      <c r="B178410">
        <v>2018</v>
      </c>
    </row>
    <row r="178411" spans="1:2">
      <c r="A178411" cm="1">
        <f t="array" ref="A178411">ROW()-ROW(DimYear[#Headers])</f>
        <v>178410</v>
      </c>
      <c r="B178411">
        <v>2012</v>
      </c>
    </row>
    <row r="178412" spans="1:2">
      <c r="A178412" cm="1">
        <f t="array" ref="A178412">ROW()-ROW(DimYear[#Headers])</f>
        <v>178411</v>
      </c>
      <c r="B178412">
        <v>2016</v>
      </c>
    </row>
    <row r="178413" spans="1:2">
      <c r="A178413" cm="1">
        <f t="array" ref="A178413">ROW()-ROW(DimYear[#Headers])</f>
        <v>178412</v>
      </c>
      <c r="B178413">
        <v>2023</v>
      </c>
    </row>
    <row r="178414" spans="1:2">
      <c r="A178414" cm="1">
        <f t="array" ref="A178414">ROW()-ROW(DimYear[#Headers])</f>
        <v>178413</v>
      </c>
      <c r="B178414">
        <v>2022</v>
      </c>
    </row>
    <row r="178415" spans="1:2">
      <c r="A178415" cm="1">
        <f t="array" ref="A178415">ROW()-ROW(DimYear[#Headers])</f>
        <v>178414</v>
      </c>
      <c r="B178415">
        <v>2018</v>
      </c>
    </row>
    <row r="178416" spans="1:2">
      <c r="A178416" cm="1">
        <f t="array" ref="A178416">ROW()-ROW(DimYear[#Headers])</f>
        <v>178415</v>
      </c>
      <c r="B178416">
        <v>2023</v>
      </c>
    </row>
    <row r="178417" spans="1:2">
      <c r="A178417" cm="1">
        <f t="array" ref="A178417">ROW()-ROW(DimYear[#Headers])</f>
        <v>178416</v>
      </c>
      <c r="B178417">
        <v>2019</v>
      </c>
    </row>
    <row r="178418" spans="1:2">
      <c r="A178418" cm="1">
        <f t="array" ref="A178418">ROW()-ROW(DimYear[#Headers])</f>
        <v>178417</v>
      </c>
      <c r="B178418">
        <v>2019</v>
      </c>
    </row>
    <row r="178419" spans="1:2">
      <c r="A178419" cm="1">
        <f t="array" ref="A178419">ROW()-ROW(DimYear[#Headers])</f>
        <v>178418</v>
      </c>
      <c r="B178419">
        <v>2021</v>
      </c>
    </row>
    <row r="178420" spans="1:2">
      <c r="A178420" cm="1">
        <f t="array" ref="A178420">ROW()-ROW(DimYear[#Headers])</f>
        <v>178419</v>
      </c>
      <c r="B178420">
        <v>2014</v>
      </c>
    </row>
    <row r="178421" spans="1:2">
      <c r="A178421" cm="1">
        <f t="array" ref="A178421">ROW()-ROW(DimYear[#Headers])</f>
        <v>178420</v>
      </c>
      <c r="B178421">
        <v>2019</v>
      </c>
    </row>
    <row r="178422" spans="1:2">
      <c r="A178422" cm="1">
        <f t="array" ref="A178422">ROW()-ROW(DimYear[#Headers])</f>
        <v>178421</v>
      </c>
      <c r="B178422">
        <v>2023</v>
      </c>
    </row>
    <row r="178423" spans="1:2">
      <c r="A178423" cm="1">
        <f t="array" ref="A178423">ROW()-ROW(DimYear[#Headers])</f>
        <v>178422</v>
      </c>
      <c r="B178423">
        <v>2017</v>
      </c>
    </row>
    <row r="178424" spans="1:2">
      <c r="A178424" cm="1">
        <f t="array" ref="A178424">ROW()-ROW(DimYear[#Headers])</f>
        <v>178423</v>
      </c>
      <c r="B178424">
        <v>2023</v>
      </c>
    </row>
    <row r="178425" spans="1:2">
      <c r="A178425" cm="1">
        <f t="array" ref="A178425">ROW()-ROW(DimYear[#Headers])</f>
        <v>178424</v>
      </c>
      <c r="B178425">
        <v>2023</v>
      </c>
    </row>
    <row r="178426" spans="1:2">
      <c r="A178426" cm="1">
        <f t="array" ref="A178426">ROW()-ROW(DimYear[#Headers])</f>
        <v>178425</v>
      </c>
      <c r="B178426">
        <v>2022</v>
      </c>
    </row>
    <row r="178427" spans="1:2">
      <c r="A178427" cm="1">
        <f t="array" ref="A178427">ROW()-ROW(DimYear[#Headers])</f>
        <v>178426</v>
      </c>
      <c r="B178427">
        <v>2017</v>
      </c>
    </row>
    <row r="178428" spans="1:2">
      <c r="A178428" cm="1">
        <f t="array" ref="A178428">ROW()-ROW(DimYear[#Headers])</f>
        <v>178427</v>
      </c>
      <c r="B178428">
        <v>2012</v>
      </c>
    </row>
    <row r="178429" spans="1:2">
      <c r="A178429" cm="1">
        <f t="array" ref="A178429">ROW()-ROW(DimYear[#Headers])</f>
        <v>178428</v>
      </c>
      <c r="B178429">
        <v>2023</v>
      </c>
    </row>
    <row r="178430" spans="1:2">
      <c r="A178430" cm="1">
        <f t="array" ref="A178430">ROW()-ROW(DimYear[#Headers])</f>
        <v>178429</v>
      </c>
      <c r="B178430">
        <v>2022</v>
      </c>
    </row>
    <row r="178431" spans="1:2">
      <c r="A178431" cm="1">
        <f t="array" ref="A178431">ROW()-ROW(DimYear[#Headers])</f>
        <v>178430</v>
      </c>
      <c r="B178431">
        <v>2022</v>
      </c>
    </row>
    <row r="178432" spans="1:2">
      <c r="A178432" cm="1">
        <f t="array" ref="A178432">ROW()-ROW(DimYear[#Headers])</f>
        <v>178431</v>
      </c>
      <c r="B178432">
        <v>2018</v>
      </c>
    </row>
    <row r="178433" spans="1:2">
      <c r="A178433" cm="1">
        <f t="array" ref="A178433">ROW()-ROW(DimYear[#Headers])</f>
        <v>178432</v>
      </c>
      <c r="B178433">
        <v>2022</v>
      </c>
    </row>
    <row r="178434" spans="1:2">
      <c r="A178434" cm="1">
        <f t="array" ref="A178434">ROW()-ROW(DimYear[#Headers])</f>
        <v>178433</v>
      </c>
      <c r="B178434">
        <v>2022</v>
      </c>
    </row>
    <row r="178435" spans="1:2">
      <c r="A178435" cm="1">
        <f t="array" ref="A178435">ROW()-ROW(DimYear[#Headers])</f>
        <v>178434</v>
      </c>
      <c r="B178435">
        <v>2020</v>
      </c>
    </row>
    <row r="178436" spans="1:2">
      <c r="A178436" cm="1">
        <f t="array" ref="A178436">ROW()-ROW(DimYear[#Headers])</f>
        <v>178435</v>
      </c>
      <c r="B178436">
        <v>2023</v>
      </c>
    </row>
    <row r="178437" spans="1:2">
      <c r="A178437" cm="1">
        <f t="array" ref="A178437">ROW()-ROW(DimYear[#Headers])</f>
        <v>178436</v>
      </c>
      <c r="B178437">
        <v>2021</v>
      </c>
    </row>
    <row r="178438" spans="1:2">
      <c r="A178438" cm="1">
        <f t="array" ref="A178438">ROW()-ROW(DimYear[#Headers])</f>
        <v>178437</v>
      </c>
      <c r="B178438">
        <v>2022</v>
      </c>
    </row>
    <row r="178439" spans="1:2">
      <c r="A178439" cm="1">
        <f t="array" ref="A178439">ROW()-ROW(DimYear[#Headers])</f>
        <v>178438</v>
      </c>
      <c r="B178439">
        <v>2023</v>
      </c>
    </row>
    <row r="178440" spans="1:2">
      <c r="A178440" cm="1">
        <f t="array" ref="A178440">ROW()-ROW(DimYear[#Headers])</f>
        <v>178439</v>
      </c>
      <c r="B178440">
        <v>2017</v>
      </c>
    </row>
    <row r="178441" spans="1:2">
      <c r="A178441" cm="1">
        <f t="array" ref="A178441">ROW()-ROW(DimYear[#Headers])</f>
        <v>178440</v>
      </c>
      <c r="B178441">
        <v>2024</v>
      </c>
    </row>
    <row r="178442" spans="1:2">
      <c r="A178442" cm="1">
        <f t="array" ref="A178442">ROW()-ROW(DimYear[#Headers])</f>
        <v>178441</v>
      </c>
      <c r="B178442">
        <v>2024</v>
      </c>
    </row>
    <row r="178443" spans="1:2">
      <c r="A178443" cm="1">
        <f t="array" ref="A178443">ROW()-ROW(DimYear[#Headers])</f>
        <v>178442</v>
      </c>
      <c r="B178443">
        <v>2013</v>
      </c>
    </row>
    <row r="178444" spans="1:2">
      <c r="A178444" cm="1">
        <f t="array" ref="A178444">ROW()-ROW(DimYear[#Headers])</f>
        <v>178443</v>
      </c>
      <c r="B178444">
        <v>2023</v>
      </c>
    </row>
    <row r="178445" spans="1:2">
      <c r="A178445" cm="1">
        <f t="array" ref="A178445">ROW()-ROW(DimYear[#Headers])</f>
        <v>178444</v>
      </c>
      <c r="B178445">
        <v>2018</v>
      </c>
    </row>
    <row r="178446" spans="1:2">
      <c r="A178446" cm="1">
        <f t="array" ref="A178446">ROW()-ROW(DimYear[#Headers])</f>
        <v>178445</v>
      </c>
      <c r="B178446">
        <v>2021</v>
      </c>
    </row>
    <row r="178447" spans="1:2">
      <c r="A178447" cm="1">
        <f t="array" ref="A178447">ROW()-ROW(DimYear[#Headers])</f>
        <v>178446</v>
      </c>
      <c r="B178447">
        <v>2023</v>
      </c>
    </row>
    <row r="178448" spans="1:2">
      <c r="A178448" cm="1">
        <f t="array" ref="A178448">ROW()-ROW(DimYear[#Headers])</f>
        <v>178447</v>
      </c>
      <c r="B178448">
        <v>2023</v>
      </c>
    </row>
    <row r="178449" spans="1:2">
      <c r="A178449" cm="1">
        <f t="array" ref="A178449">ROW()-ROW(DimYear[#Headers])</f>
        <v>178448</v>
      </c>
      <c r="B178449">
        <v>2013</v>
      </c>
    </row>
    <row r="178450" spans="1:2">
      <c r="A178450" cm="1">
        <f t="array" ref="A178450">ROW()-ROW(DimYear[#Headers])</f>
        <v>178449</v>
      </c>
      <c r="B178450">
        <v>2023</v>
      </c>
    </row>
    <row r="178451" spans="1:2">
      <c r="A178451" cm="1">
        <f t="array" ref="A178451">ROW()-ROW(DimYear[#Headers])</f>
        <v>178450</v>
      </c>
      <c r="B178451">
        <v>2024</v>
      </c>
    </row>
    <row r="178452" spans="1:2">
      <c r="A178452" cm="1">
        <f t="array" ref="A178452">ROW()-ROW(DimYear[#Headers])</f>
        <v>178451</v>
      </c>
      <c r="B178452">
        <v>2023</v>
      </c>
    </row>
    <row r="178453" spans="1:2">
      <c r="A178453" cm="1">
        <f t="array" ref="A178453">ROW()-ROW(DimYear[#Headers])</f>
        <v>178452</v>
      </c>
      <c r="B178453">
        <v>2021</v>
      </c>
    </row>
    <row r="178454" spans="1:2">
      <c r="A178454" cm="1">
        <f t="array" ref="A178454">ROW()-ROW(DimYear[#Headers])</f>
        <v>178453</v>
      </c>
      <c r="B178454">
        <v>2021</v>
      </c>
    </row>
    <row r="178455" spans="1:2">
      <c r="A178455" cm="1">
        <f t="array" ref="A178455">ROW()-ROW(DimYear[#Headers])</f>
        <v>178454</v>
      </c>
      <c r="B178455">
        <v>2019</v>
      </c>
    </row>
    <row r="178456" spans="1:2">
      <c r="A178456" cm="1">
        <f t="array" ref="A178456">ROW()-ROW(DimYear[#Headers])</f>
        <v>178455</v>
      </c>
      <c r="B178456">
        <v>2022</v>
      </c>
    </row>
    <row r="178457" spans="1:2">
      <c r="A178457" cm="1">
        <f t="array" ref="A178457">ROW()-ROW(DimYear[#Headers])</f>
        <v>178456</v>
      </c>
      <c r="B178457">
        <v>2019</v>
      </c>
    </row>
    <row r="178458" spans="1:2">
      <c r="A178458" cm="1">
        <f t="array" ref="A178458">ROW()-ROW(DimYear[#Headers])</f>
        <v>178457</v>
      </c>
      <c r="B178458">
        <v>2018</v>
      </c>
    </row>
    <row r="178459" spans="1:2">
      <c r="A178459" cm="1">
        <f t="array" ref="A178459">ROW()-ROW(DimYear[#Headers])</f>
        <v>178458</v>
      </c>
      <c r="B178459">
        <v>2023</v>
      </c>
    </row>
    <row r="178460" spans="1:2">
      <c r="A178460" cm="1">
        <f t="array" ref="A178460">ROW()-ROW(DimYear[#Headers])</f>
        <v>178459</v>
      </c>
      <c r="B178460">
        <v>2021</v>
      </c>
    </row>
    <row r="178461" spans="1:2">
      <c r="A178461" cm="1">
        <f t="array" ref="A178461">ROW()-ROW(DimYear[#Headers])</f>
        <v>178460</v>
      </c>
      <c r="B178461">
        <v>2024</v>
      </c>
    </row>
    <row r="178462" spans="1:2">
      <c r="A178462" cm="1">
        <f t="array" ref="A178462">ROW()-ROW(DimYear[#Headers])</f>
        <v>178461</v>
      </c>
      <c r="B178462">
        <v>2023</v>
      </c>
    </row>
    <row r="178463" spans="1:2">
      <c r="A178463" cm="1">
        <f t="array" ref="A178463">ROW()-ROW(DimYear[#Headers])</f>
        <v>178462</v>
      </c>
      <c r="B178463">
        <v>2018</v>
      </c>
    </row>
    <row r="178464" spans="1:2">
      <c r="A178464" cm="1">
        <f t="array" ref="A178464">ROW()-ROW(DimYear[#Headers])</f>
        <v>178463</v>
      </c>
      <c r="B178464">
        <v>2023</v>
      </c>
    </row>
    <row r="178465" spans="1:2">
      <c r="A178465" cm="1">
        <f t="array" ref="A178465">ROW()-ROW(DimYear[#Headers])</f>
        <v>178464</v>
      </c>
      <c r="B178465">
        <v>2011</v>
      </c>
    </row>
    <row r="178466" spans="1:2">
      <c r="A178466" cm="1">
        <f t="array" ref="A178466">ROW()-ROW(DimYear[#Headers])</f>
        <v>178465</v>
      </c>
      <c r="B178466">
        <v>2024</v>
      </c>
    </row>
    <row r="178467" spans="1:2">
      <c r="A178467" cm="1">
        <f t="array" ref="A178467">ROW()-ROW(DimYear[#Headers])</f>
        <v>178466</v>
      </c>
      <c r="B178467">
        <v>2023</v>
      </c>
    </row>
    <row r="178468" spans="1:2">
      <c r="A178468" cm="1">
        <f t="array" ref="A178468">ROW()-ROW(DimYear[#Headers])</f>
        <v>178467</v>
      </c>
      <c r="B178468">
        <v>2012</v>
      </c>
    </row>
    <row r="178469" spans="1:2">
      <c r="A178469" cm="1">
        <f t="array" ref="A178469">ROW()-ROW(DimYear[#Headers])</f>
        <v>178468</v>
      </c>
      <c r="B178469">
        <v>2023</v>
      </c>
    </row>
    <row r="178470" spans="1:2">
      <c r="A178470" cm="1">
        <f t="array" ref="A178470">ROW()-ROW(DimYear[#Headers])</f>
        <v>178469</v>
      </c>
      <c r="B178470">
        <v>2023</v>
      </c>
    </row>
    <row r="178471" spans="1:2">
      <c r="A178471" cm="1">
        <f t="array" ref="A178471">ROW()-ROW(DimYear[#Headers])</f>
        <v>178470</v>
      </c>
      <c r="B178471">
        <v>2018</v>
      </c>
    </row>
    <row r="178472" spans="1:2">
      <c r="A178472" cm="1">
        <f t="array" ref="A178472">ROW()-ROW(DimYear[#Headers])</f>
        <v>178471</v>
      </c>
      <c r="B178472">
        <v>2015</v>
      </c>
    </row>
    <row r="178473" spans="1:2">
      <c r="A178473" cm="1">
        <f t="array" ref="A178473">ROW()-ROW(DimYear[#Headers])</f>
        <v>178472</v>
      </c>
      <c r="B178473">
        <v>2022</v>
      </c>
    </row>
    <row r="178474" spans="1:2">
      <c r="A178474" cm="1">
        <f t="array" ref="A178474">ROW()-ROW(DimYear[#Headers])</f>
        <v>178473</v>
      </c>
      <c r="B178474">
        <v>2017</v>
      </c>
    </row>
    <row r="178475" spans="1:2">
      <c r="A178475" cm="1">
        <f t="array" ref="A178475">ROW()-ROW(DimYear[#Headers])</f>
        <v>178474</v>
      </c>
      <c r="B178475">
        <v>2022</v>
      </c>
    </row>
    <row r="178476" spans="1:2">
      <c r="A178476" cm="1">
        <f t="array" ref="A178476">ROW()-ROW(DimYear[#Headers])</f>
        <v>178475</v>
      </c>
      <c r="B178476">
        <v>2021</v>
      </c>
    </row>
    <row r="178477" spans="1:2">
      <c r="A178477" cm="1">
        <f t="array" ref="A178477">ROW()-ROW(DimYear[#Headers])</f>
        <v>178476</v>
      </c>
      <c r="B178477">
        <v>2021</v>
      </c>
    </row>
    <row r="178478" spans="1:2">
      <c r="A178478" cm="1">
        <f t="array" ref="A178478">ROW()-ROW(DimYear[#Headers])</f>
        <v>178477</v>
      </c>
      <c r="B178478">
        <v>2021</v>
      </c>
    </row>
    <row r="178479" spans="1:2">
      <c r="A178479" cm="1">
        <f t="array" ref="A178479">ROW()-ROW(DimYear[#Headers])</f>
        <v>178478</v>
      </c>
      <c r="B178479">
        <v>2022</v>
      </c>
    </row>
    <row r="178480" spans="1:2">
      <c r="A178480" cm="1">
        <f t="array" ref="A178480">ROW()-ROW(DimYear[#Headers])</f>
        <v>178479</v>
      </c>
      <c r="B178480">
        <v>2023</v>
      </c>
    </row>
    <row r="178481" spans="1:2">
      <c r="A178481" cm="1">
        <f t="array" ref="A178481">ROW()-ROW(DimYear[#Headers])</f>
        <v>178480</v>
      </c>
      <c r="B178481">
        <v>2015</v>
      </c>
    </row>
    <row r="178482" spans="1:2">
      <c r="A178482" cm="1">
        <f t="array" ref="A178482">ROW()-ROW(DimYear[#Headers])</f>
        <v>178481</v>
      </c>
      <c r="B178482">
        <v>2015</v>
      </c>
    </row>
    <row r="178483" spans="1:2">
      <c r="A178483" cm="1">
        <f t="array" ref="A178483">ROW()-ROW(DimYear[#Headers])</f>
        <v>178482</v>
      </c>
      <c r="B178483">
        <v>2014</v>
      </c>
    </row>
    <row r="178484" spans="1:2">
      <c r="A178484" cm="1">
        <f t="array" ref="A178484">ROW()-ROW(DimYear[#Headers])</f>
        <v>178483</v>
      </c>
      <c r="B178484">
        <v>2021</v>
      </c>
    </row>
    <row r="178485" spans="1:2">
      <c r="A178485" cm="1">
        <f t="array" ref="A178485">ROW()-ROW(DimYear[#Headers])</f>
        <v>178484</v>
      </c>
      <c r="B178485">
        <v>2023</v>
      </c>
    </row>
    <row r="178486" spans="1:2">
      <c r="A178486" cm="1">
        <f t="array" ref="A178486">ROW()-ROW(DimYear[#Headers])</f>
        <v>178485</v>
      </c>
      <c r="B178486">
        <v>2022</v>
      </c>
    </row>
    <row r="178487" spans="1:2">
      <c r="A178487" cm="1">
        <f t="array" ref="A178487">ROW()-ROW(DimYear[#Headers])</f>
        <v>178486</v>
      </c>
      <c r="B178487">
        <v>2022</v>
      </c>
    </row>
    <row r="178488" spans="1:2">
      <c r="A178488" cm="1">
        <f t="array" ref="A178488">ROW()-ROW(DimYear[#Headers])</f>
        <v>178487</v>
      </c>
      <c r="B178488">
        <v>2022</v>
      </c>
    </row>
    <row r="178489" spans="1:2">
      <c r="A178489" cm="1">
        <f t="array" ref="A178489">ROW()-ROW(DimYear[#Headers])</f>
        <v>178488</v>
      </c>
      <c r="B178489">
        <v>2020</v>
      </c>
    </row>
    <row r="178490" spans="1:2">
      <c r="A178490" cm="1">
        <f t="array" ref="A178490">ROW()-ROW(DimYear[#Headers])</f>
        <v>178489</v>
      </c>
      <c r="B178490">
        <v>2021</v>
      </c>
    </row>
    <row r="178491" spans="1:2">
      <c r="A178491" cm="1">
        <f t="array" ref="A178491">ROW()-ROW(DimYear[#Headers])</f>
        <v>178490</v>
      </c>
      <c r="B178491">
        <v>2021</v>
      </c>
    </row>
    <row r="178492" spans="1:2">
      <c r="A178492" cm="1">
        <f t="array" ref="A178492">ROW()-ROW(DimYear[#Headers])</f>
        <v>178491</v>
      </c>
      <c r="B178492">
        <v>2021</v>
      </c>
    </row>
    <row r="178493" spans="1:2">
      <c r="A178493" cm="1">
        <f t="array" ref="A178493">ROW()-ROW(DimYear[#Headers])</f>
        <v>178492</v>
      </c>
      <c r="B178493">
        <v>2024</v>
      </c>
    </row>
    <row r="178494" spans="1:2">
      <c r="A178494" cm="1">
        <f t="array" ref="A178494">ROW()-ROW(DimYear[#Headers])</f>
        <v>178493</v>
      </c>
      <c r="B178494">
        <v>2023</v>
      </c>
    </row>
    <row r="178495" spans="1:2">
      <c r="A178495" cm="1">
        <f t="array" ref="A178495">ROW()-ROW(DimYear[#Headers])</f>
        <v>178494</v>
      </c>
      <c r="B178495">
        <v>2017</v>
      </c>
    </row>
    <row r="178496" spans="1:2">
      <c r="A178496" cm="1">
        <f t="array" ref="A178496">ROW()-ROW(DimYear[#Headers])</f>
        <v>178495</v>
      </c>
      <c r="B178496">
        <v>2023</v>
      </c>
    </row>
    <row r="178497" spans="1:2">
      <c r="A178497" cm="1">
        <f t="array" ref="A178497">ROW()-ROW(DimYear[#Headers])</f>
        <v>178496</v>
      </c>
      <c r="B178497">
        <v>2023</v>
      </c>
    </row>
    <row r="178498" spans="1:2">
      <c r="A178498" cm="1">
        <f t="array" ref="A178498">ROW()-ROW(DimYear[#Headers])</f>
        <v>178497</v>
      </c>
      <c r="B178498">
        <v>2024</v>
      </c>
    </row>
    <row r="178499" spans="1:2">
      <c r="A178499" cm="1">
        <f t="array" ref="A178499">ROW()-ROW(DimYear[#Headers])</f>
        <v>178498</v>
      </c>
      <c r="B178499">
        <v>2022</v>
      </c>
    </row>
    <row r="178500" spans="1:2">
      <c r="A178500" cm="1">
        <f t="array" ref="A178500">ROW()-ROW(DimYear[#Headers])</f>
        <v>178499</v>
      </c>
      <c r="B178500">
        <v>2022</v>
      </c>
    </row>
    <row r="178501" spans="1:2">
      <c r="A178501" cm="1">
        <f t="array" ref="A178501">ROW()-ROW(DimYear[#Headers])</f>
        <v>178500</v>
      </c>
      <c r="B178501">
        <v>2022</v>
      </c>
    </row>
    <row r="178502" spans="1:2">
      <c r="A178502" cm="1">
        <f t="array" ref="A178502">ROW()-ROW(DimYear[#Headers])</f>
        <v>178501</v>
      </c>
      <c r="B178502">
        <v>2024</v>
      </c>
    </row>
    <row r="178503" spans="1:2">
      <c r="A178503" cm="1">
        <f t="array" ref="A178503">ROW()-ROW(DimYear[#Headers])</f>
        <v>178502</v>
      </c>
      <c r="B178503">
        <v>2012</v>
      </c>
    </row>
    <row r="178504" spans="1:2">
      <c r="A178504" cm="1">
        <f t="array" ref="A178504">ROW()-ROW(DimYear[#Headers])</f>
        <v>178503</v>
      </c>
      <c r="B178504">
        <v>2020</v>
      </c>
    </row>
    <row r="178505" spans="1:2">
      <c r="A178505" cm="1">
        <f t="array" ref="A178505">ROW()-ROW(DimYear[#Headers])</f>
        <v>178504</v>
      </c>
      <c r="B178505">
        <v>2021</v>
      </c>
    </row>
    <row r="178506" spans="1:2">
      <c r="A178506" cm="1">
        <f t="array" ref="A178506">ROW()-ROW(DimYear[#Headers])</f>
        <v>178505</v>
      </c>
      <c r="B178506">
        <v>2022</v>
      </c>
    </row>
    <row r="178507" spans="1:2">
      <c r="A178507" cm="1">
        <f t="array" ref="A178507">ROW()-ROW(DimYear[#Headers])</f>
        <v>178506</v>
      </c>
      <c r="B178507">
        <v>2024</v>
      </c>
    </row>
    <row r="178508" spans="1:2">
      <c r="A178508" cm="1">
        <f t="array" ref="A178508">ROW()-ROW(DimYear[#Headers])</f>
        <v>178507</v>
      </c>
      <c r="B178508">
        <v>2021</v>
      </c>
    </row>
    <row r="178509" spans="1:2">
      <c r="A178509" cm="1">
        <f t="array" ref="A178509">ROW()-ROW(DimYear[#Headers])</f>
        <v>178508</v>
      </c>
      <c r="B178509">
        <v>2022</v>
      </c>
    </row>
    <row r="178510" spans="1:2">
      <c r="A178510" cm="1">
        <f t="array" ref="A178510">ROW()-ROW(DimYear[#Headers])</f>
        <v>178509</v>
      </c>
      <c r="B178510">
        <v>2021</v>
      </c>
    </row>
    <row r="178511" spans="1:2">
      <c r="A178511" cm="1">
        <f t="array" ref="A178511">ROW()-ROW(DimYear[#Headers])</f>
        <v>178510</v>
      </c>
      <c r="B178511">
        <v>2022</v>
      </c>
    </row>
    <row r="178512" spans="1:2">
      <c r="A178512" cm="1">
        <f t="array" ref="A178512">ROW()-ROW(DimYear[#Headers])</f>
        <v>178511</v>
      </c>
      <c r="B178512">
        <v>2021</v>
      </c>
    </row>
    <row r="178513" spans="1:2">
      <c r="A178513" cm="1">
        <f t="array" ref="A178513">ROW()-ROW(DimYear[#Headers])</f>
        <v>178512</v>
      </c>
      <c r="B178513">
        <v>2022</v>
      </c>
    </row>
    <row r="178514" spans="1:2">
      <c r="A178514" cm="1">
        <f t="array" ref="A178514">ROW()-ROW(DimYear[#Headers])</f>
        <v>178513</v>
      </c>
      <c r="B178514">
        <v>2011</v>
      </c>
    </row>
    <row r="178515" spans="1:2">
      <c r="A178515" cm="1">
        <f t="array" ref="A178515">ROW()-ROW(DimYear[#Headers])</f>
        <v>178514</v>
      </c>
      <c r="B178515">
        <v>2023</v>
      </c>
    </row>
    <row r="178516" spans="1:2">
      <c r="A178516" cm="1">
        <f t="array" ref="A178516">ROW()-ROW(DimYear[#Headers])</f>
        <v>178515</v>
      </c>
      <c r="B178516">
        <v>2023</v>
      </c>
    </row>
    <row r="178517" spans="1:2">
      <c r="A178517" cm="1">
        <f t="array" ref="A178517">ROW()-ROW(DimYear[#Headers])</f>
        <v>178516</v>
      </c>
      <c r="B178517">
        <v>2021</v>
      </c>
    </row>
    <row r="178518" spans="1:2">
      <c r="A178518" cm="1">
        <f t="array" ref="A178518">ROW()-ROW(DimYear[#Headers])</f>
        <v>178517</v>
      </c>
      <c r="B178518">
        <v>2023</v>
      </c>
    </row>
    <row r="178519" spans="1:2">
      <c r="A178519" cm="1">
        <f t="array" ref="A178519">ROW()-ROW(DimYear[#Headers])</f>
        <v>178518</v>
      </c>
      <c r="B178519">
        <v>2023</v>
      </c>
    </row>
    <row r="178520" spans="1:2">
      <c r="A178520" cm="1">
        <f t="array" ref="A178520">ROW()-ROW(DimYear[#Headers])</f>
        <v>178519</v>
      </c>
      <c r="B178520">
        <v>2013</v>
      </c>
    </row>
    <row r="178521" spans="1:2">
      <c r="A178521" cm="1">
        <f t="array" ref="A178521">ROW()-ROW(DimYear[#Headers])</f>
        <v>178520</v>
      </c>
      <c r="B178521">
        <v>2013</v>
      </c>
    </row>
    <row r="178522" spans="1:2">
      <c r="A178522" cm="1">
        <f t="array" ref="A178522">ROW()-ROW(DimYear[#Headers])</f>
        <v>178521</v>
      </c>
      <c r="B178522">
        <v>2023</v>
      </c>
    </row>
    <row r="178523" spans="1:2">
      <c r="A178523" cm="1">
        <f t="array" ref="A178523">ROW()-ROW(DimYear[#Headers])</f>
        <v>178522</v>
      </c>
      <c r="B178523">
        <v>2024</v>
      </c>
    </row>
    <row r="178524" spans="1:2">
      <c r="A178524" cm="1">
        <f t="array" ref="A178524">ROW()-ROW(DimYear[#Headers])</f>
        <v>178523</v>
      </c>
      <c r="B178524">
        <v>2018</v>
      </c>
    </row>
    <row r="178525" spans="1:2">
      <c r="A178525" cm="1">
        <f t="array" ref="A178525">ROW()-ROW(DimYear[#Headers])</f>
        <v>178524</v>
      </c>
      <c r="B178525">
        <v>2023</v>
      </c>
    </row>
    <row r="178526" spans="1:2">
      <c r="A178526" cm="1">
        <f t="array" ref="A178526">ROW()-ROW(DimYear[#Headers])</f>
        <v>178525</v>
      </c>
      <c r="B178526">
        <v>2024</v>
      </c>
    </row>
    <row r="178527" spans="1:2">
      <c r="A178527" cm="1">
        <f t="array" ref="A178527">ROW()-ROW(DimYear[#Headers])</f>
        <v>178526</v>
      </c>
      <c r="B178527">
        <v>2018</v>
      </c>
    </row>
    <row r="178528" spans="1:2">
      <c r="A178528" cm="1">
        <f t="array" ref="A178528">ROW()-ROW(DimYear[#Headers])</f>
        <v>178527</v>
      </c>
      <c r="B178528">
        <v>2024</v>
      </c>
    </row>
    <row r="178529" spans="1:2">
      <c r="A178529" cm="1">
        <f t="array" ref="A178529">ROW()-ROW(DimYear[#Headers])</f>
        <v>178528</v>
      </c>
      <c r="B178529">
        <v>2023</v>
      </c>
    </row>
    <row r="178530" spans="1:2">
      <c r="A178530" cm="1">
        <f t="array" ref="A178530">ROW()-ROW(DimYear[#Headers])</f>
        <v>178529</v>
      </c>
      <c r="B178530">
        <v>2022</v>
      </c>
    </row>
    <row r="178531" spans="1:2">
      <c r="A178531" cm="1">
        <f t="array" ref="A178531">ROW()-ROW(DimYear[#Headers])</f>
        <v>178530</v>
      </c>
      <c r="B178531">
        <v>2022</v>
      </c>
    </row>
    <row r="178532" spans="1:2">
      <c r="A178532" cm="1">
        <f t="array" ref="A178532">ROW()-ROW(DimYear[#Headers])</f>
        <v>178531</v>
      </c>
      <c r="B178532">
        <v>2023</v>
      </c>
    </row>
    <row r="178533" spans="1:2">
      <c r="A178533" cm="1">
        <f t="array" ref="A178533">ROW()-ROW(DimYear[#Headers])</f>
        <v>178532</v>
      </c>
      <c r="B178533">
        <v>2014</v>
      </c>
    </row>
    <row r="178534" spans="1:2">
      <c r="A178534" cm="1">
        <f t="array" ref="A178534">ROW()-ROW(DimYear[#Headers])</f>
        <v>178533</v>
      </c>
      <c r="B178534">
        <v>2024</v>
      </c>
    </row>
    <row r="178535" spans="1:2">
      <c r="A178535" cm="1">
        <f t="array" ref="A178535">ROW()-ROW(DimYear[#Headers])</f>
        <v>178534</v>
      </c>
      <c r="B178535">
        <v>2018</v>
      </c>
    </row>
    <row r="178536" spans="1:2">
      <c r="A178536" cm="1">
        <f t="array" ref="A178536">ROW()-ROW(DimYear[#Headers])</f>
        <v>178535</v>
      </c>
      <c r="B178536">
        <v>2021</v>
      </c>
    </row>
    <row r="178537" spans="1:2">
      <c r="A178537" cm="1">
        <f t="array" ref="A178537">ROW()-ROW(DimYear[#Headers])</f>
        <v>178536</v>
      </c>
      <c r="B178537">
        <v>2024</v>
      </c>
    </row>
    <row r="178538" spans="1:2">
      <c r="A178538" cm="1">
        <f t="array" ref="A178538">ROW()-ROW(DimYear[#Headers])</f>
        <v>178537</v>
      </c>
      <c r="B178538">
        <v>2023</v>
      </c>
    </row>
    <row r="178539" spans="1:2">
      <c r="A178539" cm="1">
        <f t="array" ref="A178539">ROW()-ROW(DimYear[#Headers])</f>
        <v>178538</v>
      </c>
      <c r="B178539">
        <v>2022</v>
      </c>
    </row>
    <row r="178540" spans="1:2">
      <c r="A178540" cm="1">
        <f t="array" ref="A178540">ROW()-ROW(DimYear[#Headers])</f>
        <v>178539</v>
      </c>
      <c r="B178540">
        <v>2022</v>
      </c>
    </row>
    <row r="178541" spans="1:2">
      <c r="A178541" cm="1">
        <f t="array" ref="A178541">ROW()-ROW(DimYear[#Headers])</f>
        <v>178540</v>
      </c>
      <c r="B178541">
        <v>2022</v>
      </c>
    </row>
    <row r="178542" spans="1:2">
      <c r="A178542" cm="1">
        <f t="array" ref="A178542">ROW()-ROW(DimYear[#Headers])</f>
        <v>178541</v>
      </c>
      <c r="B178542">
        <v>2023</v>
      </c>
    </row>
    <row r="178543" spans="1:2">
      <c r="A178543" cm="1">
        <f t="array" ref="A178543">ROW()-ROW(DimYear[#Headers])</f>
        <v>178542</v>
      </c>
      <c r="B178543">
        <v>2024</v>
      </c>
    </row>
    <row r="178544" spans="1:2">
      <c r="A178544" cm="1">
        <f t="array" ref="A178544">ROW()-ROW(DimYear[#Headers])</f>
        <v>178543</v>
      </c>
      <c r="B178544">
        <v>2022</v>
      </c>
    </row>
    <row r="178545" spans="1:2">
      <c r="A178545" cm="1">
        <f t="array" ref="A178545">ROW()-ROW(DimYear[#Headers])</f>
        <v>178544</v>
      </c>
      <c r="B178545">
        <v>2016</v>
      </c>
    </row>
    <row r="178546" spans="1:2">
      <c r="A178546" cm="1">
        <f t="array" ref="A178546">ROW()-ROW(DimYear[#Headers])</f>
        <v>178545</v>
      </c>
      <c r="B178546">
        <v>2023</v>
      </c>
    </row>
    <row r="178547" spans="1:2">
      <c r="A178547" cm="1">
        <f t="array" ref="A178547">ROW()-ROW(DimYear[#Headers])</f>
        <v>178546</v>
      </c>
      <c r="B178547">
        <v>2023</v>
      </c>
    </row>
    <row r="178548" spans="1:2">
      <c r="A178548" cm="1">
        <f t="array" ref="A178548">ROW()-ROW(DimYear[#Headers])</f>
        <v>178547</v>
      </c>
      <c r="B178548">
        <v>2023</v>
      </c>
    </row>
    <row r="178549" spans="1:2">
      <c r="A178549" cm="1">
        <f t="array" ref="A178549">ROW()-ROW(DimYear[#Headers])</f>
        <v>178548</v>
      </c>
      <c r="B178549">
        <v>2018</v>
      </c>
    </row>
    <row r="178550" spans="1:2">
      <c r="A178550" cm="1">
        <f t="array" ref="A178550">ROW()-ROW(DimYear[#Headers])</f>
        <v>178549</v>
      </c>
      <c r="B178550">
        <v>2023</v>
      </c>
    </row>
    <row r="178551" spans="1:2">
      <c r="A178551" cm="1">
        <f t="array" ref="A178551">ROW()-ROW(DimYear[#Headers])</f>
        <v>178550</v>
      </c>
      <c r="B178551">
        <v>2024</v>
      </c>
    </row>
    <row r="178552" spans="1:2">
      <c r="A178552" cm="1">
        <f t="array" ref="A178552">ROW()-ROW(DimYear[#Headers])</f>
        <v>178551</v>
      </c>
      <c r="B178552">
        <v>2016</v>
      </c>
    </row>
    <row r="178553" spans="1:2">
      <c r="A178553" cm="1">
        <f t="array" ref="A178553">ROW()-ROW(DimYear[#Headers])</f>
        <v>178552</v>
      </c>
      <c r="B178553">
        <v>2023</v>
      </c>
    </row>
    <row r="178554" spans="1:2">
      <c r="A178554" cm="1">
        <f t="array" ref="A178554">ROW()-ROW(DimYear[#Headers])</f>
        <v>178553</v>
      </c>
      <c r="B178554">
        <v>2023</v>
      </c>
    </row>
    <row r="178555" spans="1:2">
      <c r="A178555" cm="1">
        <f t="array" ref="A178555">ROW()-ROW(DimYear[#Headers])</f>
        <v>178554</v>
      </c>
      <c r="B178555">
        <v>2023</v>
      </c>
    </row>
    <row r="178556" spans="1:2">
      <c r="A178556" cm="1">
        <f t="array" ref="A178556">ROW()-ROW(DimYear[#Headers])</f>
        <v>178555</v>
      </c>
      <c r="B178556">
        <v>2024</v>
      </c>
    </row>
    <row r="178557" spans="1:2">
      <c r="A178557" cm="1">
        <f t="array" ref="A178557">ROW()-ROW(DimYear[#Headers])</f>
        <v>178556</v>
      </c>
      <c r="B178557">
        <v>2023</v>
      </c>
    </row>
    <row r="178558" spans="1:2">
      <c r="A178558" cm="1">
        <f t="array" ref="A178558">ROW()-ROW(DimYear[#Headers])</f>
        <v>178557</v>
      </c>
      <c r="B178558">
        <v>2023</v>
      </c>
    </row>
    <row r="178559" spans="1:2">
      <c r="A178559" cm="1">
        <f t="array" ref="A178559">ROW()-ROW(DimYear[#Headers])</f>
        <v>178558</v>
      </c>
      <c r="B178559">
        <v>2024</v>
      </c>
    </row>
    <row r="178560" spans="1:2">
      <c r="A178560" cm="1">
        <f t="array" ref="A178560">ROW()-ROW(DimYear[#Headers])</f>
        <v>178559</v>
      </c>
      <c r="B178560">
        <v>2019</v>
      </c>
    </row>
    <row r="178561" spans="1:2">
      <c r="A178561" cm="1">
        <f t="array" ref="A178561">ROW()-ROW(DimYear[#Headers])</f>
        <v>178560</v>
      </c>
      <c r="B178561">
        <v>2022</v>
      </c>
    </row>
    <row r="178562" spans="1:2">
      <c r="A178562" cm="1">
        <f t="array" ref="A178562">ROW()-ROW(DimYear[#Headers])</f>
        <v>178561</v>
      </c>
      <c r="B178562">
        <v>2022</v>
      </c>
    </row>
    <row r="178563" spans="1:2">
      <c r="A178563" cm="1">
        <f t="array" ref="A178563">ROW()-ROW(DimYear[#Headers])</f>
        <v>178562</v>
      </c>
      <c r="B178563">
        <v>2022</v>
      </c>
    </row>
    <row r="178564" spans="1:2">
      <c r="A178564" cm="1">
        <f t="array" ref="A178564">ROW()-ROW(DimYear[#Headers])</f>
        <v>178563</v>
      </c>
      <c r="B178564">
        <v>2024</v>
      </c>
    </row>
    <row r="178565" spans="1:2">
      <c r="A178565" cm="1">
        <f t="array" ref="A178565">ROW()-ROW(DimYear[#Headers])</f>
        <v>178564</v>
      </c>
      <c r="B178565">
        <v>2023</v>
      </c>
    </row>
    <row r="178566" spans="1:2">
      <c r="A178566" cm="1">
        <f t="array" ref="A178566">ROW()-ROW(DimYear[#Headers])</f>
        <v>178565</v>
      </c>
      <c r="B178566">
        <v>2023</v>
      </c>
    </row>
    <row r="178567" spans="1:2">
      <c r="A178567" cm="1">
        <f t="array" ref="A178567">ROW()-ROW(DimYear[#Headers])</f>
        <v>178566</v>
      </c>
      <c r="B178567">
        <v>2020</v>
      </c>
    </row>
    <row r="178568" spans="1:2">
      <c r="A178568" cm="1">
        <f t="array" ref="A178568">ROW()-ROW(DimYear[#Headers])</f>
        <v>178567</v>
      </c>
      <c r="B178568">
        <v>2022</v>
      </c>
    </row>
    <row r="178569" spans="1:2">
      <c r="A178569" cm="1">
        <f t="array" ref="A178569">ROW()-ROW(DimYear[#Headers])</f>
        <v>178568</v>
      </c>
      <c r="B178569">
        <v>2023</v>
      </c>
    </row>
    <row r="178570" spans="1:2">
      <c r="A178570" cm="1">
        <f t="array" ref="A178570">ROW()-ROW(DimYear[#Headers])</f>
        <v>178569</v>
      </c>
      <c r="B178570">
        <v>2022</v>
      </c>
    </row>
    <row r="178571" spans="1:2">
      <c r="A178571" cm="1">
        <f t="array" ref="A178571">ROW()-ROW(DimYear[#Headers])</f>
        <v>178570</v>
      </c>
      <c r="B178571">
        <v>2017</v>
      </c>
    </row>
    <row r="178572" spans="1:2">
      <c r="A178572" cm="1">
        <f t="array" ref="A178572">ROW()-ROW(DimYear[#Headers])</f>
        <v>178571</v>
      </c>
      <c r="B178572">
        <v>2018</v>
      </c>
    </row>
    <row r="178573" spans="1:2">
      <c r="A178573" cm="1">
        <f t="array" ref="A178573">ROW()-ROW(DimYear[#Headers])</f>
        <v>178572</v>
      </c>
      <c r="B178573">
        <v>2023</v>
      </c>
    </row>
    <row r="178574" spans="1:2">
      <c r="A178574" cm="1">
        <f t="array" ref="A178574">ROW()-ROW(DimYear[#Headers])</f>
        <v>178573</v>
      </c>
      <c r="B178574">
        <v>2023</v>
      </c>
    </row>
    <row r="178575" spans="1:2">
      <c r="A178575" cm="1">
        <f t="array" ref="A178575">ROW()-ROW(DimYear[#Headers])</f>
        <v>178574</v>
      </c>
      <c r="B178575">
        <v>2020</v>
      </c>
    </row>
    <row r="178576" spans="1:2">
      <c r="A178576" cm="1">
        <f t="array" ref="A178576">ROW()-ROW(DimYear[#Headers])</f>
        <v>178575</v>
      </c>
      <c r="B178576">
        <v>2015</v>
      </c>
    </row>
    <row r="178577" spans="1:2">
      <c r="A178577" cm="1">
        <f t="array" ref="A178577">ROW()-ROW(DimYear[#Headers])</f>
        <v>178576</v>
      </c>
      <c r="B178577">
        <v>2023</v>
      </c>
    </row>
    <row r="178578" spans="1:2">
      <c r="A178578" cm="1">
        <f t="array" ref="A178578">ROW()-ROW(DimYear[#Headers])</f>
        <v>178577</v>
      </c>
      <c r="B178578">
        <v>2021</v>
      </c>
    </row>
    <row r="178579" spans="1:2">
      <c r="A178579" cm="1">
        <f t="array" ref="A178579">ROW()-ROW(DimYear[#Headers])</f>
        <v>178578</v>
      </c>
      <c r="B178579">
        <v>2020</v>
      </c>
    </row>
    <row r="178580" spans="1:2">
      <c r="A178580" cm="1">
        <f t="array" ref="A178580">ROW()-ROW(DimYear[#Headers])</f>
        <v>178579</v>
      </c>
      <c r="B178580">
        <v>2021</v>
      </c>
    </row>
    <row r="178581" spans="1:2">
      <c r="A178581" cm="1">
        <f t="array" ref="A178581">ROW()-ROW(DimYear[#Headers])</f>
        <v>178580</v>
      </c>
      <c r="B178581">
        <v>2023</v>
      </c>
    </row>
    <row r="178582" spans="1:2">
      <c r="A178582" cm="1">
        <f t="array" ref="A178582">ROW()-ROW(DimYear[#Headers])</f>
        <v>178581</v>
      </c>
      <c r="B178582">
        <v>2023</v>
      </c>
    </row>
    <row r="178583" spans="1:2">
      <c r="A178583" cm="1">
        <f t="array" ref="A178583">ROW()-ROW(DimYear[#Headers])</f>
        <v>178582</v>
      </c>
      <c r="B178583">
        <v>2023</v>
      </c>
    </row>
    <row r="178584" spans="1:2">
      <c r="A178584" cm="1">
        <f t="array" ref="A178584">ROW()-ROW(DimYear[#Headers])</f>
        <v>178583</v>
      </c>
      <c r="B178584">
        <v>2023</v>
      </c>
    </row>
    <row r="178585" spans="1:2">
      <c r="A178585" cm="1">
        <f t="array" ref="A178585">ROW()-ROW(DimYear[#Headers])</f>
        <v>178584</v>
      </c>
      <c r="B178585">
        <v>2023</v>
      </c>
    </row>
    <row r="178586" spans="1:2">
      <c r="A178586" cm="1">
        <f t="array" ref="A178586">ROW()-ROW(DimYear[#Headers])</f>
        <v>178585</v>
      </c>
      <c r="B178586">
        <v>2023</v>
      </c>
    </row>
    <row r="178587" spans="1:2">
      <c r="A178587" cm="1">
        <f t="array" ref="A178587">ROW()-ROW(DimYear[#Headers])</f>
        <v>178586</v>
      </c>
      <c r="B178587">
        <v>2023</v>
      </c>
    </row>
    <row r="178588" spans="1:2">
      <c r="A178588" cm="1">
        <f t="array" ref="A178588">ROW()-ROW(DimYear[#Headers])</f>
        <v>178587</v>
      </c>
      <c r="B178588">
        <v>2018</v>
      </c>
    </row>
    <row r="178589" spans="1:2">
      <c r="A178589" cm="1">
        <f t="array" ref="A178589">ROW()-ROW(DimYear[#Headers])</f>
        <v>178588</v>
      </c>
      <c r="B178589">
        <v>2023</v>
      </c>
    </row>
    <row r="178590" spans="1:2">
      <c r="A178590" cm="1">
        <f t="array" ref="A178590">ROW()-ROW(DimYear[#Headers])</f>
        <v>178589</v>
      </c>
      <c r="B178590">
        <v>2019</v>
      </c>
    </row>
    <row r="178591" spans="1:2">
      <c r="A178591" cm="1">
        <f t="array" ref="A178591">ROW()-ROW(DimYear[#Headers])</f>
        <v>178590</v>
      </c>
      <c r="B178591">
        <v>2024</v>
      </c>
    </row>
    <row r="178592" spans="1:2">
      <c r="A178592" cm="1">
        <f t="array" ref="A178592">ROW()-ROW(DimYear[#Headers])</f>
        <v>178591</v>
      </c>
      <c r="B178592">
        <v>2021</v>
      </c>
    </row>
    <row r="178593" spans="1:2">
      <c r="A178593" cm="1">
        <f t="array" ref="A178593">ROW()-ROW(DimYear[#Headers])</f>
        <v>178592</v>
      </c>
      <c r="B178593">
        <v>2023</v>
      </c>
    </row>
    <row r="178594" spans="1:2">
      <c r="A178594" cm="1">
        <f t="array" ref="A178594">ROW()-ROW(DimYear[#Headers])</f>
        <v>178593</v>
      </c>
      <c r="B178594">
        <v>2022</v>
      </c>
    </row>
    <row r="178595" spans="1:2">
      <c r="A178595" cm="1">
        <f t="array" ref="A178595">ROW()-ROW(DimYear[#Headers])</f>
        <v>178594</v>
      </c>
      <c r="B178595">
        <v>2024</v>
      </c>
    </row>
    <row r="178596" spans="1:2">
      <c r="A178596" cm="1">
        <f t="array" ref="A178596">ROW()-ROW(DimYear[#Headers])</f>
        <v>178595</v>
      </c>
      <c r="B178596">
        <v>2022</v>
      </c>
    </row>
    <row r="178597" spans="1:2">
      <c r="A178597" cm="1">
        <f t="array" ref="A178597">ROW()-ROW(DimYear[#Headers])</f>
        <v>178596</v>
      </c>
      <c r="B178597">
        <v>2023</v>
      </c>
    </row>
    <row r="178598" spans="1:2">
      <c r="A178598" cm="1">
        <f t="array" ref="A178598">ROW()-ROW(DimYear[#Headers])</f>
        <v>178597</v>
      </c>
      <c r="B178598">
        <v>2012</v>
      </c>
    </row>
    <row r="178599" spans="1:2">
      <c r="A178599" cm="1">
        <f t="array" ref="A178599">ROW()-ROW(DimYear[#Headers])</f>
        <v>178598</v>
      </c>
      <c r="B178599">
        <v>2021</v>
      </c>
    </row>
    <row r="178600" spans="1:2">
      <c r="A178600" cm="1">
        <f t="array" ref="A178600">ROW()-ROW(DimYear[#Headers])</f>
        <v>178599</v>
      </c>
      <c r="B178600">
        <v>2024</v>
      </c>
    </row>
    <row r="178601" spans="1:2">
      <c r="A178601" cm="1">
        <f t="array" ref="A178601">ROW()-ROW(DimYear[#Headers])</f>
        <v>178600</v>
      </c>
      <c r="B178601">
        <v>2022</v>
      </c>
    </row>
    <row r="178602" spans="1:2">
      <c r="A178602" cm="1">
        <f t="array" ref="A178602">ROW()-ROW(DimYear[#Headers])</f>
        <v>178601</v>
      </c>
      <c r="B178602">
        <v>2023</v>
      </c>
    </row>
    <row r="178603" spans="1:2">
      <c r="A178603" cm="1">
        <f t="array" ref="A178603">ROW()-ROW(DimYear[#Headers])</f>
        <v>178602</v>
      </c>
      <c r="B178603">
        <v>2023</v>
      </c>
    </row>
    <row r="178604" spans="1:2">
      <c r="A178604" cm="1">
        <f t="array" ref="A178604">ROW()-ROW(DimYear[#Headers])</f>
        <v>178603</v>
      </c>
      <c r="B178604">
        <v>2023</v>
      </c>
    </row>
    <row r="178605" spans="1:2">
      <c r="A178605" cm="1">
        <f t="array" ref="A178605">ROW()-ROW(DimYear[#Headers])</f>
        <v>178604</v>
      </c>
      <c r="B178605">
        <v>2017</v>
      </c>
    </row>
    <row r="178606" spans="1:2">
      <c r="A178606" cm="1">
        <f t="array" ref="A178606">ROW()-ROW(DimYear[#Headers])</f>
        <v>178605</v>
      </c>
      <c r="B178606">
        <v>2022</v>
      </c>
    </row>
    <row r="178607" spans="1:2">
      <c r="A178607" cm="1">
        <f t="array" ref="A178607">ROW()-ROW(DimYear[#Headers])</f>
        <v>178606</v>
      </c>
      <c r="B178607">
        <v>2021</v>
      </c>
    </row>
    <row r="178608" spans="1:2">
      <c r="A178608" cm="1">
        <f t="array" ref="A178608">ROW()-ROW(DimYear[#Headers])</f>
        <v>178607</v>
      </c>
      <c r="B178608">
        <v>2023</v>
      </c>
    </row>
    <row r="178609" spans="1:2">
      <c r="A178609" cm="1">
        <f t="array" ref="A178609">ROW()-ROW(DimYear[#Headers])</f>
        <v>178608</v>
      </c>
      <c r="B178609">
        <v>2016</v>
      </c>
    </row>
    <row r="178610" spans="1:2">
      <c r="A178610" cm="1">
        <f t="array" ref="A178610">ROW()-ROW(DimYear[#Headers])</f>
        <v>178609</v>
      </c>
      <c r="B178610">
        <v>2024</v>
      </c>
    </row>
    <row r="178611" spans="1:2">
      <c r="A178611" cm="1">
        <f t="array" ref="A178611">ROW()-ROW(DimYear[#Headers])</f>
        <v>178610</v>
      </c>
      <c r="B178611">
        <v>2017</v>
      </c>
    </row>
    <row r="178612" spans="1:2">
      <c r="A178612" cm="1">
        <f t="array" ref="A178612">ROW()-ROW(DimYear[#Headers])</f>
        <v>178611</v>
      </c>
      <c r="B178612">
        <v>2022</v>
      </c>
    </row>
    <row r="178613" spans="1:2">
      <c r="A178613" cm="1">
        <f t="array" ref="A178613">ROW()-ROW(DimYear[#Headers])</f>
        <v>178612</v>
      </c>
      <c r="B178613">
        <v>2024</v>
      </c>
    </row>
    <row r="178614" spans="1:2">
      <c r="A178614" cm="1">
        <f t="array" ref="A178614">ROW()-ROW(DimYear[#Headers])</f>
        <v>178613</v>
      </c>
      <c r="B178614">
        <v>2024</v>
      </c>
    </row>
    <row r="178615" spans="1:2">
      <c r="A178615" cm="1">
        <f t="array" ref="A178615">ROW()-ROW(DimYear[#Headers])</f>
        <v>178614</v>
      </c>
      <c r="B178615">
        <v>2023</v>
      </c>
    </row>
    <row r="178616" spans="1:2">
      <c r="A178616" cm="1">
        <f t="array" ref="A178616">ROW()-ROW(DimYear[#Headers])</f>
        <v>178615</v>
      </c>
      <c r="B178616">
        <v>2023</v>
      </c>
    </row>
    <row r="178617" spans="1:2">
      <c r="A178617" cm="1">
        <f t="array" ref="A178617">ROW()-ROW(DimYear[#Headers])</f>
        <v>178616</v>
      </c>
      <c r="B178617">
        <v>2023</v>
      </c>
    </row>
    <row r="178618" spans="1:2">
      <c r="A178618" cm="1">
        <f t="array" ref="A178618">ROW()-ROW(DimYear[#Headers])</f>
        <v>178617</v>
      </c>
      <c r="B178618">
        <v>2023</v>
      </c>
    </row>
    <row r="178619" spans="1:2">
      <c r="A178619" cm="1">
        <f t="array" ref="A178619">ROW()-ROW(DimYear[#Headers])</f>
        <v>178618</v>
      </c>
      <c r="B178619">
        <v>2015</v>
      </c>
    </row>
    <row r="178620" spans="1:2">
      <c r="A178620" cm="1">
        <f t="array" ref="A178620">ROW()-ROW(DimYear[#Headers])</f>
        <v>178619</v>
      </c>
      <c r="B178620">
        <v>2022</v>
      </c>
    </row>
    <row r="178621" spans="1:2">
      <c r="A178621" cm="1">
        <f t="array" ref="A178621">ROW()-ROW(DimYear[#Headers])</f>
        <v>178620</v>
      </c>
      <c r="B178621">
        <v>2012</v>
      </c>
    </row>
    <row r="178622" spans="1:2">
      <c r="A178622" cm="1">
        <f t="array" ref="A178622">ROW()-ROW(DimYear[#Headers])</f>
        <v>178621</v>
      </c>
      <c r="B178622">
        <v>2013</v>
      </c>
    </row>
    <row r="178623" spans="1:2">
      <c r="A178623" cm="1">
        <f t="array" ref="A178623">ROW()-ROW(DimYear[#Headers])</f>
        <v>178622</v>
      </c>
      <c r="B178623">
        <v>2023</v>
      </c>
    </row>
    <row r="178624" spans="1:2">
      <c r="A178624" cm="1">
        <f t="array" ref="A178624">ROW()-ROW(DimYear[#Headers])</f>
        <v>178623</v>
      </c>
      <c r="B178624">
        <v>2018</v>
      </c>
    </row>
    <row r="178625" spans="1:2">
      <c r="A178625" cm="1">
        <f t="array" ref="A178625">ROW()-ROW(DimYear[#Headers])</f>
        <v>178624</v>
      </c>
      <c r="B178625">
        <v>2023</v>
      </c>
    </row>
    <row r="178626" spans="1:2">
      <c r="A178626" cm="1">
        <f t="array" ref="A178626">ROW()-ROW(DimYear[#Headers])</f>
        <v>178625</v>
      </c>
      <c r="B178626">
        <v>2020</v>
      </c>
    </row>
    <row r="178627" spans="1:2">
      <c r="A178627" cm="1">
        <f t="array" ref="A178627">ROW()-ROW(DimYear[#Headers])</f>
        <v>178626</v>
      </c>
      <c r="B178627">
        <v>2021</v>
      </c>
    </row>
    <row r="178628" spans="1:2">
      <c r="A178628" cm="1">
        <f t="array" ref="A178628">ROW()-ROW(DimYear[#Headers])</f>
        <v>178627</v>
      </c>
      <c r="B178628">
        <v>2023</v>
      </c>
    </row>
    <row r="178629" spans="1:2">
      <c r="A178629" cm="1">
        <f t="array" ref="A178629">ROW()-ROW(DimYear[#Headers])</f>
        <v>178628</v>
      </c>
      <c r="B178629">
        <v>2023</v>
      </c>
    </row>
    <row r="178630" spans="1:2">
      <c r="A178630" cm="1">
        <f t="array" ref="A178630">ROW()-ROW(DimYear[#Headers])</f>
        <v>178629</v>
      </c>
      <c r="B178630">
        <v>2020</v>
      </c>
    </row>
    <row r="178631" spans="1:2">
      <c r="A178631" cm="1">
        <f t="array" ref="A178631">ROW()-ROW(DimYear[#Headers])</f>
        <v>178630</v>
      </c>
      <c r="B178631">
        <v>2019</v>
      </c>
    </row>
    <row r="178632" spans="1:2">
      <c r="A178632" cm="1">
        <f t="array" ref="A178632">ROW()-ROW(DimYear[#Headers])</f>
        <v>178631</v>
      </c>
      <c r="B178632">
        <v>2023</v>
      </c>
    </row>
    <row r="178633" spans="1:2">
      <c r="A178633" cm="1">
        <f t="array" ref="A178633">ROW()-ROW(DimYear[#Headers])</f>
        <v>178632</v>
      </c>
      <c r="B178633">
        <v>2023</v>
      </c>
    </row>
    <row r="178634" spans="1:2">
      <c r="A178634" cm="1">
        <f t="array" ref="A178634">ROW()-ROW(DimYear[#Headers])</f>
        <v>178633</v>
      </c>
      <c r="B178634">
        <v>2020</v>
      </c>
    </row>
    <row r="178635" spans="1:2">
      <c r="A178635" cm="1">
        <f t="array" ref="A178635">ROW()-ROW(DimYear[#Headers])</f>
        <v>178634</v>
      </c>
      <c r="B178635">
        <v>2015</v>
      </c>
    </row>
    <row r="178636" spans="1:2">
      <c r="A178636" cm="1">
        <f t="array" ref="A178636">ROW()-ROW(DimYear[#Headers])</f>
        <v>178635</v>
      </c>
      <c r="B178636">
        <v>2019</v>
      </c>
    </row>
    <row r="178637" spans="1:2">
      <c r="A178637" cm="1">
        <f t="array" ref="A178637">ROW()-ROW(DimYear[#Headers])</f>
        <v>178636</v>
      </c>
      <c r="B178637">
        <v>2021</v>
      </c>
    </row>
    <row r="178638" spans="1:2">
      <c r="A178638" cm="1">
        <f t="array" ref="A178638">ROW()-ROW(DimYear[#Headers])</f>
        <v>178637</v>
      </c>
      <c r="B178638">
        <v>2024</v>
      </c>
    </row>
    <row r="178639" spans="1:2">
      <c r="A178639" cm="1">
        <f t="array" ref="A178639">ROW()-ROW(DimYear[#Headers])</f>
        <v>178638</v>
      </c>
      <c r="B178639">
        <v>2015</v>
      </c>
    </row>
    <row r="178640" spans="1:2">
      <c r="A178640" cm="1">
        <f t="array" ref="A178640">ROW()-ROW(DimYear[#Headers])</f>
        <v>178639</v>
      </c>
      <c r="B178640">
        <v>2022</v>
      </c>
    </row>
    <row r="178641" spans="1:2">
      <c r="A178641" cm="1">
        <f t="array" ref="A178641">ROW()-ROW(DimYear[#Headers])</f>
        <v>178640</v>
      </c>
      <c r="B178641">
        <v>2020</v>
      </c>
    </row>
    <row r="178642" spans="1:2">
      <c r="A178642" cm="1">
        <f t="array" ref="A178642">ROW()-ROW(DimYear[#Headers])</f>
        <v>178641</v>
      </c>
      <c r="B178642">
        <v>2023</v>
      </c>
    </row>
    <row r="178643" spans="1:2">
      <c r="A178643" cm="1">
        <f t="array" ref="A178643">ROW()-ROW(DimYear[#Headers])</f>
        <v>178642</v>
      </c>
      <c r="B178643">
        <v>2022</v>
      </c>
    </row>
    <row r="178644" spans="1:2">
      <c r="A178644" cm="1">
        <f t="array" ref="A178644">ROW()-ROW(DimYear[#Headers])</f>
        <v>178643</v>
      </c>
      <c r="B178644">
        <v>2018</v>
      </c>
    </row>
    <row r="178645" spans="1:2">
      <c r="A178645" cm="1">
        <f t="array" ref="A178645">ROW()-ROW(DimYear[#Headers])</f>
        <v>178644</v>
      </c>
      <c r="B178645">
        <v>2019</v>
      </c>
    </row>
    <row r="178646" spans="1:2">
      <c r="A178646" cm="1">
        <f t="array" ref="A178646">ROW()-ROW(DimYear[#Headers])</f>
        <v>178645</v>
      </c>
      <c r="B178646">
        <v>2023</v>
      </c>
    </row>
    <row r="178647" spans="1:2">
      <c r="A178647" cm="1">
        <f t="array" ref="A178647">ROW()-ROW(DimYear[#Headers])</f>
        <v>178646</v>
      </c>
      <c r="B178647">
        <v>2018</v>
      </c>
    </row>
    <row r="178648" spans="1:2">
      <c r="A178648" cm="1">
        <f t="array" ref="A178648">ROW()-ROW(DimYear[#Headers])</f>
        <v>178647</v>
      </c>
      <c r="B178648">
        <v>2022</v>
      </c>
    </row>
    <row r="178649" spans="1:2">
      <c r="A178649" cm="1">
        <f t="array" ref="A178649">ROW()-ROW(DimYear[#Headers])</f>
        <v>178648</v>
      </c>
      <c r="B178649">
        <v>2024</v>
      </c>
    </row>
    <row r="178650" spans="1:2">
      <c r="A178650" cm="1">
        <f t="array" ref="A178650">ROW()-ROW(DimYear[#Headers])</f>
        <v>178649</v>
      </c>
      <c r="B178650">
        <v>2022</v>
      </c>
    </row>
    <row r="178651" spans="1:2">
      <c r="A178651" cm="1">
        <f t="array" ref="A178651">ROW()-ROW(DimYear[#Headers])</f>
        <v>178650</v>
      </c>
      <c r="B178651">
        <v>2023</v>
      </c>
    </row>
    <row r="178652" spans="1:2">
      <c r="A178652" cm="1">
        <f t="array" ref="A178652">ROW()-ROW(DimYear[#Headers])</f>
        <v>178651</v>
      </c>
      <c r="B178652">
        <v>2019</v>
      </c>
    </row>
    <row r="178653" spans="1:2">
      <c r="A178653" cm="1">
        <f t="array" ref="A178653">ROW()-ROW(DimYear[#Headers])</f>
        <v>178652</v>
      </c>
      <c r="B178653">
        <v>2023</v>
      </c>
    </row>
    <row r="178654" spans="1:2">
      <c r="A178654" cm="1">
        <f t="array" ref="A178654">ROW()-ROW(DimYear[#Headers])</f>
        <v>178653</v>
      </c>
      <c r="B178654">
        <v>2023</v>
      </c>
    </row>
    <row r="178655" spans="1:2">
      <c r="A178655" cm="1">
        <f t="array" ref="A178655">ROW()-ROW(DimYear[#Headers])</f>
        <v>178654</v>
      </c>
      <c r="B178655">
        <v>2019</v>
      </c>
    </row>
    <row r="178656" spans="1:2">
      <c r="A178656" cm="1">
        <f t="array" ref="A178656">ROW()-ROW(DimYear[#Headers])</f>
        <v>178655</v>
      </c>
      <c r="B178656">
        <v>2018</v>
      </c>
    </row>
    <row r="178657" spans="1:2">
      <c r="A178657" cm="1">
        <f t="array" ref="A178657">ROW()-ROW(DimYear[#Headers])</f>
        <v>178656</v>
      </c>
      <c r="B178657">
        <v>2016</v>
      </c>
    </row>
    <row r="178658" spans="1:2">
      <c r="A178658" cm="1">
        <f t="array" ref="A178658">ROW()-ROW(DimYear[#Headers])</f>
        <v>178657</v>
      </c>
      <c r="B178658">
        <v>2015</v>
      </c>
    </row>
    <row r="178659" spans="1:2">
      <c r="A178659" cm="1">
        <f t="array" ref="A178659">ROW()-ROW(DimYear[#Headers])</f>
        <v>178658</v>
      </c>
      <c r="B178659">
        <v>2023</v>
      </c>
    </row>
    <row r="178660" spans="1:2">
      <c r="A178660" cm="1">
        <f t="array" ref="A178660">ROW()-ROW(DimYear[#Headers])</f>
        <v>178659</v>
      </c>
      <c r="B178660">
        <v>2019</v>
      </c>
    </row>
    <row r="178661" spans="1:2">
      <c r="A178661" cm="1">
        <f t="array" ref="A178661">ROW()-ROW(DimYear[#Headers])</f>
        <v>178660</v>
      </c>
      <c r="B178661">
        <v>2023</v>
      </c>
    </row>
    <row r="178662" spans="1:2">
      <c r="A178662" cm="1">
        <f t="array" ref="A178662">ROW()-ROW(DimYear[#Headers])</f>
        <v>178661</v>
      </c>
      <c r="B178662">
        <v>2022</v>
      </c>
    </row>
    <row r="178663" spans="1:2">
      <c r="A178663" cm="1">
        <f t="array" ref="A178663">ROW()-ROW(DimYear[#Headers])</f>
        <v>178662</v>
      </c>
      <c r="B178663">
        <v>2015</v>
      </c>
    </row>
    <row r="178664" spans="1:2">
      <c r="A178664" cm="1">
        <f t="array" ref="A178664">ROW()-ROW(DimYear[#Headers])</f>
        <v>178663</v>
      </c>
      <c r="B178664">
        <v>2022</v>
      </c>
    </row>
    <row r="178665" spans="1:2">
      <c r="A178665" cm="1">
        <f t="array" ref="A178665">ROW()-ROW(DimYear[#Headers])</f>
        <v>178664</v>
      </c>
      <c r="B178665">
        <v>2020</v>
      </c>
    </row>
    <row r="178666" spans="1:2">
      <c r="A178666" cm="1">
        <f t="array" ref="A178666">ROW()-ROW(DimYear[#Headers])</f>
        <v>178665</v>
      </c>
      <c r="B178666">
        <v>2015</v>
      </c>
    </row>
    <row r="178667" spans="1:2">
      <c r="A178667" cm="1">
        <f t="array" ref="A178667">ROW()-ROW(DimYear[#Headers])</f>
        <v>178666</v>
      </c>
      <c r="B178667">
        <v>2023</v>
      </c>
    </row>
    <row r="178668" spans="1:2">
      <c r="A178668" cm="1">
        <f t="array" ref="A178668">ROW()-ROW(DimYear[#Headers])</f>
        <v>178667</v>
      </c>
      <c r="B178668">
        <v>2015</v>
      </c>
    </row>
    <row r="178669" spans="1:2">
      <c r="A178669" cm="1">
        <f t="array" ref="A178669">ROW()-ROW(DimYear[#Headers])</f>
        <v>178668</v>
      </c>
      <c r="B178669">
        <v>2023</v>
      </c>
    </row>
    <row r="178670" spans="1:2">
      <c r="A178670" cm="1">
        <f t="array" ref="A178670">ROW()-ROW(DimYear[#Headers])</f>
        <v>178669</v>
      </c>
      <c r="B178670">
        <v>2020</v>
      </c>
    </row>
    <row r="178671" spans="1:2">
      <c r="A178671" cm="1">
        <f t="array" ref="A178671">ROW()-ROW(DimYear[#Headers])</f>
        <v>178670</v>
      </c>
      <c r="B178671">
        <v>2021</v>
      </c>
    </row>
    <row r="178672" spans="1:2">
      <c r="A178672" cm="1">
        <f t="array" ref="A178672">ROW()-ROW(DimYear[#Headers])</f>
        <v>178671</v>
      </c>
      <c r="B178672">
        <v>2023</v>
      </c>
    </row>
    <row r="178673" spans="1:2">
      <c r="A178673" cm="1">
        <f t="array" ref="A178673">ROW()-ROW(DimYear[#Headers])</f>
        <v>178672</v>
      </c>
      <c r="B178673">
        <v>2021</v>
      </c>
    </row>
    <row r="178674" spans="1:2">
      <c r="A178674" cm="1">
        <f t="array" ref="A178674">ROW()-ROW(DimYear[#Headers])</f>
        <v>178673</v>
      </c>
      <c r="B178674">
        <v>2017</v>
      </c>
    </row>
    <row r="178675" spans="1:2">
      <c r="A178675" cm="1">
        <f t="array" ref="A178675">ROW()-ROW(DimYear[#Headers])</f>
        <v>178674</v>
      </c>
      <c r="B178675">
        <v>2023</v>
      </c>
    </row>
    <row r="178676" spans="1:2">
      <c r="A178676" cm="1">
        <f t="array" ref="A178676">ROW()-ROW(DimYear[#Headers])</f>
        <v>178675</v>
      </c>
      <c r="B178676">
        <v>2023</v>
      </c>
    </row>
    <row r="178677" spans="1:2">
      <c r="A178677" cm="1">
        <f t="array" ref="A178677">ROW()-ROW(DimYear[#Headers])</f>
        <v>178676</v>
      </c>
      <c r="B178677">
        <v>2018</v>
      </c>
    </row>
    <row r="178678" spans="1:2">
      <c r="A178678" cm="1">
        <f t="array" ref="A178678">ROW()-ROW(DimYear[#Headers])</f>
        <v>178677</v>
      </c>
      <c r="B178678">
        <v>2023</v>
      </c>
    </row>
    <row r="178679" spans="1:2">
      <c r="A178679" cm="1">
        <f t="array" ref="A178679">ROW()-ROW(DimYear[#Headers])</f>
        <v>178678</v>
      </c>
      <c r="B178679">
        <v>2024</v>
      </c>
    </row>
    <row r="178680" spans="1:2">
      <c r="A178680" cm="1">
        <f t="array" ref="A178680">ROW()-ROW(DimYear[#Headers])</f>
        <v>178679</v>
      </c>
      <c r="B178680">
        <v>2023</v>
      </c>
    </row>
    <row r="178681" spans="1:2">
      <c r="A178681" cm="1">
        <f t="array" ref="A178681">ROW()-ROW(DimYear[#Headers])</f>
        <v>178680</v>
      </c>
      <c r="B178681">
        <v>2022</v>
      </c>
    </row>
    <row r="178682" spans="1:2">
      <c r="A178682" cm="1">
        <f t="array" ref="A178682">ROW()-ROW(DimYear[#Headers])</f>
        <v>178681</v>
      </c>
      <c r="B178682">
        <v>2017</v>
      </c>
    </row>
    <row r="178683" spans="1:2">
      <c r="A178683" cm="1">
        <f t="array" ref="A178683">ROW()-ROW(DimYear[#Headers])</f>
        <v>178682</v>
      </c>
      <c r="B178683">
        <v>2021</v>
      </c>
    </row>
    <row r="178684" spans="1:2">
      <c r="A178684" cm="1">
        <f t="array" ref="A178684">ROW()-ROW(DimYear[#Headers])</f>
        <v>178683</v>
      </c>
      <c r="B178684">
        <v>2022</v>
      </c>
    </row>
    <row r="178685" spans="1:2">
      <c r="A178685" cm="1">
        <f t="array" ref="A178685">ROW()-ROW(DimYear[#Headers])</f>
        <v>178684</v>
      </c>
      <c r="B178685">
        <v>2024</v>
      </c>
    </row>
    <row r="178686" spans="1:2">
      <c r="A178686" cm="1">
        <f t="array" ref="A178686">ROW()-ROW(DimYear[#Headers])</f>
        <v>178685</v>
      </c>
      <c r="B178686">
        <v>2018</v>
      </c>
    </row>
    <row r="178687" spans="1:2">
      <c r="A178687" cm="1">
        <f t="array" ref="A178687">ROW()-ROW(DimYear[#Headers])</f>
        <v>178686</v>
      </c>
      <c r="B178687">
        <v>2017</v>
      </c>
    </row>
    <row r="178688" spans="1:2">
      <c r="A178688" cm="1">
        <f t="array" ref="A178688">ROW()-ROW(DimYear[#Headers])</f>
        <v>178687</v>
      </c>
      <c r="B178688">
        <v>2018</v>
      </c>
    </row>
    <row r="178689" spans="1:2">
      <c r="A178689" cm="1">
        <f t="array" ref="A178689">ROW()-ROW(DimYear[#Headers])</f>
        <v>178688</v>
      </c>
      <c r="B178689">
        <v>2024</v>
      </c>
    </row>
    <row r="178690" spans="1:2">
      <c r="A178690" cm="1">
        <f t="array" ref="A178690">ROW()-ROW(DimYear[#Headers])</f>
        <v>178689</v>
      </c>
      <c r="B178690">
        <v>2019</v>
      </c>
    </row>
    <row r="178691" spans="1:2">
      <c r="A178691" cm="1">
        <f t="array" ref="A178691">ROW()-ROW(DimYear[#Headers])</f>
        <v>178690</v>
      </c>
      <c r="B178691">
        <v>2023</v>
      </c>
    </row>
    <row r="178692" spans="1:2">
      <c r="A178692" cm="1">
        <f t="array" ref="A178692">ROW()-ROW(DimYear[#Headers])</f>
        <v>178691</v>
      </c>
      <c r="B178692">
        <v>2023</v>
      </c>
    </row>
    <row r="178693" spans="1:2">
      <c r="A178693" cm="1">
        <f t="array" ref="A178693">ROW()-ROW(DimYear[#Headers])</f>
        <v>178692</v>
      </c>
      <c r="B178693">
        <v>2018</v>
      </c>
    </row>
    <row r="178694" spans="1:2">
      <c r="A178694" cm="1">
        <f t="array" ref="A178694">ROW()-ROW(DimYear[#Headers])</f>
        <v>178693</v>
      </c>
      <c r="B178694">
        <v>2017</v>
      </c>
    </row>
    <row r="178695" spans="1:2">
      <c r="A178695" cm="1">
        <f t="array" ref="A178695">ROW()-ROW(DimYear[#Headers])</f>
        <v>178694</v>
      </c>
      <c r="B178695">
        <v>2019</v>
      </c>
    </row>
    <row r="178696" spans="1:2">
      <c r="A178696" cm="1">
        <f t="array" ref="A178696">ROW()-ROW(DimYear[#Headers])</f>
        <v>178695</v>
      </c>
      <c r="B178696">
        <v>2015</v>
      </c>
    </row>
    <row r="178697" spans="1:2">
      <c r="A178697" cm="1">
        <f t="array" ref="A178697">ROW()-ROW(DimYear[#Headers])</f>
        <v>178696</v>
      </c>
      <c r="B178697">
        <v>2024</v>
      </c>
    </row>
    <row r="178698" spans="1:2">
      <c r="A178698" cm="1">
        <f t="array" ref="A178698">ROW()-ROW(DimYear[#Headers])</f>
        <v>178697</v>
      </c>
      <c r="B178698">
        <v>2013</v>
      </c>
    </row>
    <row r="178699" spans="1:2">
      <c r="A178699" cm="1">
        <f t="array" ref="A178699">ROW()-ROW(DimYear[#Headers])</f>
        <v>178698</v>
      </c>
      <c r="B178699">
        <v>2015</v>
      </c>
    </row>
    <row r="178700" spans="1:2">
      <c r="A178700" cm="1">
        <f t="array" ref="A178700">ROW()-ROW(DimYear[#Headers])</f>
        <v>178699</v>
      </c>
      <c r="B178700">
        <v>2022</v>
      </c>
    </row>
    <row r="178701" spans="1:2">
      <c r="A178701" cm="1">
        <f t="array" ref="A178701">ROW()-ROW(DimYear[#Headers])</f>
        <v>178700</v>
      </c>
      <c r="B178701">
        <v>2016</v>
      </c>
    </row>
    <row r="178702" spans="1:2">
      <c r="A178702" cm="1">
        <f t="array" ref="A178702">ROW()-ROW(DimYear[#Headers])</f>
        <v>178701</v>
      </c>
      <c r="B178702">
        <v>2023</v>
      </c>
    </row>
    <row r="178703" spans="1:2">
      <c r="A178703" cm="1">
        <f t="array" ref="A178703">ROW()-ROW(DimYear[#Headers])</f>
        <v>178702</v>
      </c>
      <c r="B178703">
        <v>2020</v>
      </c>
    </row>
    <row r="178704" spans="1:2">
      <c r="A178704" cm="1">
        <f t="array" ref="A178704">ROW()-ROW(DimYear[#Headers])</f>
        <v>178703</v>
      </c>
      <c r="B178704">
        <v>2022</v>
      </c>
    </row>
    <row r="178705" spans="1:2">
      <c r="A178705" cm="1">
        <f t="array" ref="A178705">ROW()-ROW(DimYear[#Headers])</f>
        <v>178704</v>
      </c>
      <c r="B178705">
        <v>2024</v>
      </c>
    </row>
    <row r="178706" spans="1:2">
      <c r="A178706" cm="1">
        <f t="array" ref="A178706">ROW()-ROW(DimYear[#Headers])</f>
        <v>178705</v>
      </c>
      <c r="B178706">
        <v>2018</v>
      </c>
    </row>
    <row r="178707" spans="1:2">
      <c r="A178707" cm="1">
        <f t="array" ref="A178707">ROW()-ROW(DimYear[#Headers])</f>
        <v>178706</v>
      </c>
      <c r="B178707">
        <v>2012</v>
      </c>
    </row>
    <row r="178708" spans="1:2">
      <c r="A178708" cm="1">
        <f t="array" ref="A178708">ROW()-ROW(DimYear[#Headers])</f>
        <v>178707</v>
      </c>
      <c r="B178708">
        <v>2023</v>
      </c>
    </row>
    <row r="178709" spans="1:2">
      <c r="A178709" cm="1">
        <f t="array" ref="A178709">ROW()-ROW(DimYear[#Headers])</f>
        <v>178708</v>
      </c>
      <c r="B178709">
        <v>2021</v>
      </c>
    </row>
    <row r="178710" spans="1:2">
      <c r="A178710" cm="1">
        <f t="array" ref="A178710">ROW()-ROW(DimYear[#Headers])</f>
        <v>178709</v>
      </c>
      <c r="B178710">
        <v>2023</v>
      </c>
    </row>
    <row r="178711" spans="1:2">
      <c r="A178711" cm="1">
        <f t="array" ref="A178711">ROW()-ROW(DimYear[#Headers])</f>
        <v>178710</v>
      </c>
      <c r="B178711">
        <v>2022</v>
      </c>
    </row>
    <row r="178712" spans="1:2">
      <c r="A178712" cm="1">
        <f t="array" ref="A178712">ROW()-ROW(DimYear[#Headers])</f>
        <v>178711</v>
      </c>
      <c r="B178712">
        <v>2024</v>
      </c>
    </row>
    <row r="178713" spans="1:2">
      <c r="A178713" cm="1">
        <f t="array" ref="A178713">ROW()-ROW(DimYear[#Headers])</f>
        <v>178712</v>
      </c>
      <c r="B178713">
        <v>2023</v>
      </c>
    </row>
    <row r="178714" spans="1:2">
      <c r="A178714" cm="1">
        <f t="array" ref="A178714">ROW()-ROW(DimYear[#Headers])</f>
        <v>178713</v>
      </c>
      <c r="B178714">
        <v>2023</v>
      </c>
    </row>
    <row r="178715" spans="1:2">
      <c r="A178715" cm="1">
        <f t="array" ref="A178715">ROW()-ROW(DimYear[#Headers])</f>
        <v>178714</v>
      </c>
      <c r="B178715">
        <v>2023</v>
      </c>
    </row>
    <row r="178716" spans="1:2">
      <c r="A178716" cm="1">
        <f t="array" ref="A178716">ROW()-ROW(DimYear[#Headers])</f>
        <v>178715</v>
      </c>
      <c r="B178716">
        <v>2022</v>
      </c>
    </row>
    <row r="178717" spans="1:2">
      <c r="A178717" cm="1">
        <f t="array" ref="A178717">ROW()-ROW(DimYear[#Headers])</f>
        <v>178716</v>
      </c>
      <c r="B178717">
        <v>2017</v>
      </c>
    </row>
    <row r="178718" spans="1:2">
      <c r="A178718" cm="1">
        <f t="array" ref="A178718">ROW()-ROW(DimYear[#Headers])</f>
        <v>178717</v>
      </c>
      <c r="B178718">
        <v>2023</v>
      </c>
    </row>
    <row r="178719" spans="1:2">
      <c r="A178719" cm="1">
        <f t="array" ref="A178719">ROW()-ROW(DimYear[#Headers])</f>
        <v>178718</v>
      </c>
      <c r="B178719">
        <v>2023</v>
      </c>
    </row>
    <row r="178720" spans="1:2">
      <c r="A178720" cm="1">
        <f t="array" ref="A178720">ROW()-ROW(DimYear[#Headers])</f>
        <v>178719</v>
      </c>
      <c r="B178720">
        <v>2011</v>
      </c>
    </row>
    <row r="178721" spans="1:2">
      <c r="A178721" cm="1">
        <f t="array" ref="A178721">ROW()-ROW(DimYear[#Headers])</f>
        <v>178720</v>
      </c>
      <c r="B178721">
        <v>2024</v>
      </c>
    </row>
    <row r="178722" spans="1:2">
      <c r="A178722" cm="1">
        <f t="array" ref="A178722">ROW()-ROW(DimYear[#Headers])</f>
        <v>178721</v>
      </c>
      <c r="B178722">
        <v>2023</v>
      </c>
    </row>
    <row r="178723" spans="1:2">
      <c r="A178723" cm="1">
        <f t="array" ref="A178723">ROW()-ROW(DimYear[#Headers])</f>
        <v>178722</v>
      </c>
      <c r="B178723">
        <v>2023</v>
      </c>
    </row>
    <row r="178724" spans="1:2">
      <c r="A178724" cm="1">
        <f t="array" ref="A178724">ROW()-ROW(DimYear[#Headers])</f>
        <v>178723</v>
      </c>
      <c r="B178724">
        <v>2021</v>
      </c>
    </row>
    <row r="178725" spans="1:2">
      <c r="A178725" cm="1">
        <f t="array" ref="A178725">ROW()-ROW(DimYear[#Headers])</f>
        <v>178724</v>
      </c>
      <c r="B178725">
        <v>2024</v>
      </c>
    </row>
    <row r="178726" spans="1:2">
      <c r="A178726" cm="1">
        <f t="array" ref="A178726">ROW()-ROW(DimYear[#Headers])</f>
        <v>178725</v>
      </c>
      <c r="B178726">
        <v>2017</v>
      </c>
    </row>
    <row r="178727" spans="1:2">
      <c r="A178727" cm="1">
        <f t="array" ref="A178727">ROW()-ROW(DimYear[#Headers])</f>
        <v>178726</v>
      </c>
      <c r="B178727">
        <v>2020</v>
      </c>
    </row>
    <row r="178728" spans="1:2">
      <c r="A178728" cm="1">
        <f t="array" ref="A178728">ROW()-ROW(DimYear[#Headers])</f>
        <v>178727</v>
      </c>
      <c r="B178728">
        <v>2013</v>
      </c>
    </row>
    <row r="178729" spans="1:2">
      <c r="A178729" cm="1">
        <f t="array" ref="A178729">ROW()-ROW(DimYear[#Headers])</f>
        <v>178728</v>
      </c>
      <c r="B178729">
        <v>2022</v>
      </c>
    </row>
    <row r="178730" spans="1:2">
      <c r="A178730" cm="1">
        <f t="array" ref="A178730">ROW()-ROW(DimYear[#Headers])</f>
        <v>178729</v>
      </c>
      <c r="B178730">
        <v>2022</v>
      </c>
    </row>
    <row r="178731" spans="1:2">
      <c r="A178731" cm="1">
        <f t="array" ref="A178731">ROW()-ROW(DimYear[#Headers])</f>
        <v>178730</v>
      </c>
      <c r="B178731">
        <v>2023</v>
      </c>
    </row>
    <row r="178732" spans="1:2">
      <c r="A178732" cm="1">
        <f t="array" ref="A178732">ROW()-ROW(DimYear[#Headers])</f>
        <v>178731</v>
      </c>
      <c r="B178732">
        <v>2023</v>
      </c>
    </row>
    <row r="178733" spans="1:2">
      <c r="A178733" cm="1">
        <f t="array" ref="A178733">ROW()-ROW(DimYear[#Headers])</f>
        <v>178732</v>
      </c>
      <c r="B178733">
        <v>2022</v>
      </c>
    </row>
    <row r="178734" spans="1:2">
      <c r="A178734" cm="1">
        <f t="array" ref="A178734">ROW()-ROW(DimYear[#Headers])</f>
        <v>178733</v>
      </c>
      <c r="B178734">
        <v>2024</v>
      </c>
    </row>
    <row r="178735" spans="1:2">
      <c r="A178735" cm="1">
        <f t="array" ref="A178735">ROW()-ROW(DimYear[#Headers])</f>
        <v>178734</v>
      </c>
      <c r="B178735">
        <v>2016</v>
      </c>
    </row>
    <row r="178736" spans="1:2">
      <c r="A178736" cm="1">
        <f t="array" ref="A178736">ROW()-ROW(DimYear[#Headers])</f>
        <v>178735</v>
      </c>
      <c r="B178736">
        <v>2021</v>
      </c>
    </row>
    <row r="178737" spans="1:2">
      <c r="A178737" cm="1">
        <f t="array" ref="A178737">ROW()-ROW(DimYear[#Headers])</f>
        <v>178736</v>
      </c>
      <c r="B178737">
        <v>2020</v>
      </c>
    </row>
    <row r="178738" spans="1:2">
      <c r="A178738" cm="1">
        <f t="array" ref="A178738">ROW()-ROW(DimYear[#Headers])</f>
        <v>178737</v>
      </c>
      <c r="B178738">
        <v>2022</v>
      </c>
    </row>
    <row r="178739" spans="1:2">
      <c r="A178739" cm="1">
        <f t="array" ref="A178739">ROW()-ROW(DimYear[#Headers])</f>
        <v>178738</v>
      </c>
      <c r="B178739">
        <v>2012</v>
      </c>
    </row>
    <row r="178740" spans="1:2">
      <c r="A178740" cm="1">
        <f t="array" ref="A178740">ROW()-ROW(DimYear[#Headers])</f>
        <v>178739</v>
      </c>
      <c r="B178740">
        <v>2019</v>
      </c>
    </row>
    <row r="178741" spans="1:2">
      <c r="A178741" cm="1">
        <f t="array" ref="A178741">ROW()-ROW(DimYear[#Headers])</f>
        <v>178740</v>
      </c>
      <c r="B178741">
        <v>2018</v>
      </c>
    </row>
    <row r="178742" spans="1:2">
      <c r="A178742" cm="1">
        <f t="array" ref="A178742">ROW()-ROW(DimYear[#Headers])</f>
        <v>178741</v>
      </c>
      <c r="B178742">
        <v>2017</v>
      </c>
    </row>
    <row r="178743" spans="1:2">
      <c r="A178743" cm="1">
        <f t="array" ref="A178743">ROW()-ROW(DimYear[#Headers])</f>
        <v>178742</v>
      </c>
      <c r="B178743">
        <v>2023</v>
      </c>
    </row>
    <row r="178744" spans="1:2">
      <c r="A178744" cm="1">
        <f t="array" ref="A178744">ROW()-ROW(DimYear[#Headers])</f>
        <v>178743</v>
      </c>
      <c r="B178744">
        <v>2023</v>
      </c>
    </row>
    <row r="178745" spans="1:2">
      <c r="A178745" cm="1">
        <f t="array" ref="A178745">ROW()-ROW(DimYear[#Headers])</f>
        <v>178744</v>
      </c>
      <c r="B178745">
        <v>2022</v>
      </c>
    </row>
    <row r="178746" spans="1:2">
      <c r="A178746" cm="1">
        <f t="array" ref="A178746">ROW()-ROW(DimYear[#Headers])</f>
        <v>178745</v>
      </c>
      <c r="B178746">
        <v>2023</v>
      </c>
    </row>
    <row r="178747" spans="1:2">
      <c r="A178747" cm="1">
        <f t="array" ref="A178747">ROW()-ROW(DimYear[#Headers])</f>
        <v>178746</v>
      </c>
      <c r="B178747">
        <v>2023</v>
      </c>
    </row>
    <row r="178748" spans="1:2">
      <c r="A178748" cm="1">
        <f t="array" ref="A178748">ROW()-ROW(DimYear[#Headers])</f>
        <v>178747</v>
      </c>
      <c r="B178748">
        <v>2022</v>
      </c>
    </row>
    <row r="178749" spans="1:2">
      <c r="A178749" cm="1">
        <f t="array" ref="A178749">ROW()-ROW(DimYear[#Headers])</f>
        <v>178748</v>
      </c>
      <c r="B178749">
        <v>2021</v>
      </c>
    </row>
    <row r="178750" spans="1:2">
      <c r="A178750" cm="1">
        <f t="array" ref="A178750">ROW()-ROW(DimYear[#Headers])</f>
        <v>178749</v>
      </c>
      <c r="B178750">
        <v>2023</v>
      </c>
    </row>
    <row r="178751" spans="1:2">
      <c r="A178751" cm="1">
        <f t="array" ref="A178751">ROW()-ROW(DimYear[#Headers])</f>
        <v>178750</v>
      </c>
      <c r="B178751">
        <v>2018</v>
      </c>
    </row>
    <row r="178752" spans="1:2">
      <c r="A178752" cm="1">
        <f t="array" ref="A178752">ROW()-ROW(DimYear[#Headers])</f>
        <v>178751</v>
      </c>
      <c r="B178752">
        <v>2023</v>
      </c>
    </row>
    <row r="178753" spans="1:2">
      <c r="A178753" cm="1">
        <f t="array" ref="A178753">ROW()-ROW(DimYear[#Headers])</f>
        <v>178752</v>
      </c>
      <c r="B178753">
        <v>2023</v>
      </c>
    </row>
    <row r="178754" spans="1:2">
      <c r="A178754" cm="1">
        <f t="array" ref="A178754">ROW()-ROW(DimYear[#Headers])</f>
        <v>178753</v>
      </c>
      <c r="B178754">
        <v>2023</v>
      </c>
    </row>
    <row r="178755" spans="1:2">
      <c r="A178755" cm="1">
        <f t="array" ref="A178755">ROW()-ROW(DimYear[#Headers])</f>
        <v>178754</v>
      </c>
      <c r="B178755">
        <v>2023</v>
      </c>
    </row>
    <row r="178756" spans="1:2">
      <c r="A178756" cm="1">
        <f t="array" ref="A178756">ROW()-ROW(DimYear[#Headers])</f>
        <v>178755</v>
      </c>
      <c r="B178756">
        <v>2021</v>
      </c>
    </row>
    <row r="178757" spans="1:2">
      <c r="A178757" cm="1">
        <f t="array" ref="A178757">ROW()-ROW(DimYear[#Headers])</f>
        <v>178756</v>
      </c>
      <c r="B178757">
        <v>2022</v>
      </c>
    </row>
    <row r="178758" spans="1:2">
      <c r="A178758" cm="1">
        <f t="array" ref="A178758">ROW()-ROW(DimYear[#Headers])</f>
        <v>178757</v>
      </c>
      <c r="B178758">
        <v>2018</v>
      </c>
    </row>
    <row r="178759" spans="1:2">
      <c r="A178759" cm="1">
        <f t="array" ref="A178759">ROW()-ROW(DimYear[#Headers])</f>
        <v>178758</v>
      </c>
      <c r="B178759">
        <v>2023</v>
      </c>
    </row>
    <row r="178760" spans="1:2">
      <c r="A178760" cm="1">
        <f t="array" ref="A178760">ROW()-ROW(DimYear[#Headers])</f>
        <v>178759</v>
      </c>
      <c r="B178760">
        <v>2017</v>
      </c>
    </row>
    <row r="178761" spans="1:2">
      <c r="A178761" cm="1">
        <f t="array" ref="A178761">ROW()-ROW(DimYear[#Headers])</f>
        <v>178760</v>
      </c>
      <c r="B178761">
        <v>2020</v>
      </c>
    </row>
    <row r="178762" spans="1:2">
      <c r="A178762" cm="1">
        <f t="array" ref="A178762">ROW()-ROW(DimYear[#Headers])</f>
        <v>178761</v>
      </c>
      <c r="B178762">
        <v>2023</v>
      </c>
    </row>
    <row r="178763" spans="1:2">
      <c r="A178763" cm="1">
        <f t="array" ref="A178763">ROW()-ROW(DimYear[#Headers])</f>
        <v>178762</v>
      </c>
      <c r="B178763">
        <v>2013</v>
      </c>
    </row>
    <row r="178764" spans="1:2">
      <c r="A178764" cm="1">
        <f t="array" ref="A178764">ROW()-ROW(DimYear[#Headers])</f>
        <v>178763</v>
      </c>
      <c r="B178764">
        <v>2015</v>
      </c>
    </row>
    <row r="178765" spans="1:2">
      <c r="A178765" cm="1">
        <f t="array" ref="A178765">ROW()-ROW(DimYear[#Headers])</f>
        <v>178764</v>
      </c>
      <c r="B178765">
        <v>2023</v>
      </c>
    </row>
    <row r="178766" spans="1:2">
      <c r="A178766" cm="1">
        <f t="array" ref="A178766">ROW()-ROW(DimYear[#Headers])</f>
        <v>178765</v>
      </c>
      <c r="B178766">
        <v>2020</v>
      </c>
    </row>
    <row r="178767" spans="1:2">
      <c r="A178767" cm="1">
        <f t="array" ref="A178767">ROW()-ROW(DimYear[#Headers])</f>
        <v>178766</v>
      </c>
      <c r="B178767">
        <v>2022</v>
      </c>
    </row>
    <row r="178768" spans="1:2">
      <c r="A178768" cm="1">
        <f t="array" ref="A178768">ROW()-ROW(DimYear[#Headers])</f>
        <v>178767</v>
      </c>
      <c r="B178768">
        <v>2024</v>
      </c>
    </row>
    <row r="178769" spans="1:2">
      <c r="A178769" cm="1">
        <f t="array" ref="A178769">ROW()-ROW(DimYear[#Headers])</f>
        <v>178768</v>
      </c>
      <c r="B178769">
        <v>2023</v>
      </c>
    </row>
    <row r="178770" spans="1:2">
      <c r="A178770" cm="1">
        <f t="array" ref="A178770">ROW()-ROW(DimYear[#Headers])</f>
        <v>178769</v>
      </c>
      <c r="B178770">
        <v>2022</v>
      </c>
    </row>
    <row r="178771" spans="1:2">
      <c r="A178771" cm="1">
        <f t="array" ref="A178771">ROW()-ROW(DimYear[#Headers])</f>
        <v>178770</v>
      </c>
      <c r="B178771">
        <v>2024</v>
      </c>
    </row>
    <row r="178772" spans="1:2">
      <c r="A178772" cm="1">
        <f t="array" ref="A178772">ROW()-ROW(DimYear[#Headers])</f>
        <v>178771</v>
      </c>
      <c r="B178772">
        <v>2022</v>
      </c>
    </row>
    <row r="178773" spans="1:2">
      <c r="A178773" cm="1">
        <f t="array" ref="A178773">ROW()-ROW(DimYear[#Headers])</f>
        <v>178772</v>
      </c>
      <c r="B178773">
        <v>2024</v>
      </c>
    </row>
    <row r="178774" spans="1:2">
      <c r="A178774" cm="1">
        <f t="array" ref="A178774">ROW()-ROW(DimYear[#Headers])</f>
        <v>178773</v>
      </c>
      <c r="B178774">
        <v>2023</v>
      </c>
    </row>
    <row r="178775" spans="1:2">
      <c r="A178775" cm="1">
        <f t="array" ref="A178775">ROW()-ROW(DimYear[#Headers])</f>
        <v>178774</v>
      </c>
      <c r="B178775">
        <v>2015</v>
      </c>
    </row>
    <row r="178776" spans="1:2">
      <c r="A178776" cm="1">
        <f t="array" ref="A178776">ROW()-ROW(DimYear[#Headers])</f>
        <v>178775</v>
      </c>
      <c r="B178776">
        <v>2024</v>
      </c>
    </row>
    <row r="178777" spans="1:2">
      <c r="A178777" cm="1">
        <f t="array" ref="A178777">ROW()-ROW(DimYear[#Headers])</f>
        <v>178776</v>
      </c>
      <c r="B178777">
        <v>2022</v>
      </c>
    </row>
    <row r="178778" spans="1:2">
      <c r="A178778" cm="1">
        <f t="array" ref="A178778">ROW()-ROW(DimYear[#Headers])</f>
        <v>178777</v>
      </c>
      <c r="B178778">
        <v>2021</v>
      </c>
    </row>
    <row r="178779" spans="1:2">
      <c r="A178779" cm="1">
        <f t="array" ref="A178779">ROW()-ROW(DimYear[#Headers])</f>
        <v>178778</v>
      </c>
      <c r="B178779">
        <v>2023</v>
      </c>
    </row>
    <row r="178780" spans="1:2">
      <c r="A178780" cm="1">
        <f t="array" ref="A178780">ROW()-ROW(DimYear[#Headers])</f>
        <v>178779</v>
      </c>
      <c r="B178780">
        <v>2023</v>
      </c>
    </row>
    <row r="178781" spans="1:2">
      <c r="A178781" cm="1">
        <f t="array" ref="A178781">ROW()-ROW(DimYear[#Headers])</f>
        <v>178780</v>
      </c>
      <c r="B178781">
        <v>2017</v>
      </c>
    </row>
    <row r="178782" spans="1:2">
      <c r="A178782" cm="1">
        <f t="array" ref="A178782">ROW()-ROW(DimYear[#Headers])</f>
        <v>178781</v>
      </c>
      <c r="B178782">
        <v>2022</v>
      </c>
    </row>
    <row r="178783" spans="1:2">
      <c r="A178783" cm="1">
        <f t="array" ref="A178783">ROW()-ROW(DimYear[#Headers])</f>
        <v>178782</v>
      </c>
      <c r="B178783">
        <v>2022</v>
      </c>
    </row>
    <row r="178784" spans="1:2">
      <c r="A178784" cm="1">
        <f t="array" ref="A178784">ROW()-ROW(DimYear[#Headers])</f>
        <v>178783</v>
      </c>
      <c r="B178784">
        <v>2014</v>
      </c>
    </row>
    <row r="178785" spans="1:2">
      <c r="A178785" cm="1">
        <f t="array" ref="A178785">ROW()-ROW(DimYear[#Headers])</f>
        <v>178784</v>
      </c>
      <c r="B178785">
        <v>2023</v>
      </c>
    </row>
    <row r="178786" spans="1:2">
      <c r="A178786" cm="1">
        <f t="array" ref="A178786">ROW()-ROW(DimYear[#Headers])</f>
        <v>178785</v>
      </c>
      <c r="B178786">
        <v>2020</v>
      </c>
    </row>
    <row r="178787" spans="1:2">
      <c r="A178787" cm="1">
        <f t="array" ref="A178787">ROW()-ROW(DimYear[#Headers])</f>
        <v>178786</v>
      </c>
      <c r="B178787">
        <v>2023</v>
      </c>
    </row>
    <row r="178788" spans="1:2">
      <c r="A178788" cm="1">
        <f t="array" ref="A178788">ROW()-ROW(DimYear[#Headers])</f>
        <v>178787</v>
      </c>
      <c r="B178788">
        <v>2022</v>
      </c>
    </row>
    <row r="178789" spans="1:2">
      <c r="A178789" cm="1">
        <f t="array" ref="A178789">ROW()-ROW(DimYear[#Headers])</f>
        <v>178788</v>
      </c>
      <c r="B178789">
        <v>2019</v>
      </c>
    </row>
    <row r="178790" spans="1:2">
      <c r="A178790" cm="1">
        <f t="array" ref="A178790">ROW()-ROW(DimYear[#Headers])</f>
        <v>178789</v>
      </c>
      <c r="B178790">
        <v>2023</v>
      </c>
    </row>
    <row r="178791" spans="1:2">
      <c r="A178791" cm="1">
        <f t="array" ref="A178791">ROW()-ROW(DimYear[#Headers])</f>
        <v>178790</v>
      </c>
      <c r="B178791">
        <v>2016</v>
      </c>
    </row>
    <row r="178792" spans="1:2">
      <c r="A178792" cm="1">
        <f t="array" ref="A178792">ROW()-ROW(DimYear[#Headers])</f>
        <v>178791</v>
      </c>
      <c r="B178792">
        <v>2018</v>
      </c>
    </row>
    <row r="178793" spans="1:2">
      <c r="A178793" cm="1">
        <f t="array" ref="A178793">ROW()-ROW(DimYear[#Headers])</f>
        <v>178792</v>
      </c>
      <c r="B178793">
        <v>2020</v>
      </c>
    </row>
    <row r="178794" spans="1:2">
      <c r="A178794" cm="1">
        <f t="array" ref="A178794">ROW()-ROW(DimYear[#Headers])</f>
        <v>178793</v>
      </c>
      <c r="B178794">
        <v>2023</v>
      </c>
    </row>
    <row r="178795" spans="1:2">
      <c r="A178795" cm="1">
        <f t="array" ref="A178795">ROW()-ROW(DimYear[#Headers])</f>
        <v>178794</v>
      </c>
      <c r="B178795">
        <v>2015</v>
      </c>
    </row>
    <row r="178796" spans="1:2">
      <c r="A178796" cm="1">
        <f t="array" ref="A178796">ROW()-ROW(DimYear[#Headers])</f>
        <v>178795</v>
      </c>
      <c r="B178796">
        <v>2023</v>
      </c>
    </row>
    <row r="178797" spans="1:2">
      <c r="A178797" cm="1">
        <f t="array" ref="A178797">ROW()-ROW(DimYear[#Headers])</f>
        <v>178796</v>
      </c>
      <c r="B178797">
        <v>2023</v>
      </c>
    </row>
    <row r="178798" spans="1:2">
      <c r="A178798" cm="1">
        <f t="array" ref="A178798">ROW()-ROW(DimYear[#Headers])</f>
        <v>178797</v>
      </c>
      <c r="B178798">
        <v>2019</v>
      </c>
    </row>
    <row r="178799" spans="1:2">
      <c r="A178799" cm="1">
        <f t="array" ref="A178799">ROW()-ROW(DimYear[#Headers])</f>
        <v>178798</v>
      </c>
      <c r="B178799">
        <v>2015</v>
      </c>
    </row>
    <row r="178800" spans="1:2">
      <c r="A178800" cm="1">
        <f t="array" ref="A178800">ROW()-ROW(DimYear[#Headers])</f>
        <v>178799</v>
      </c>
      <c r="B178800">
        <v>2023</v>
      </c>
    </row>
    <row r="178801" spans="1:2">
      <c r="A178801" cm="1">
        <f t="array" ref="A178801">ROW()-ROW(DimYear[#Headers])</f>
        <v>178800</v>
      </c>
      <c r="B178801">
        <v>2020</v>
      </c>
    </row>
    <row r="178802" spans="1:2">
      <c r="A178802" cm="1">
        <f t="array" ref="A178802">ROW()-ROW(DimYear[#Headers])</f>
        <v>178801</v>
      </c>
      <c r="B178802">
        <v>2021</v>
      </c>
    </row>
    <row r="178803" spans="1:2">
      <c r="A178803" cm="1">
        <f t="array" ref="A178803">ROW()-ROW(DimYear[#Headers])</f>
        <v>178802</v>
      </c>
      <c r="B178803">
        <v>2019</v>
      </c>
    </row>
    <row r="178804" spans="1:2">
      <c r="A178804" cm="1">
        <f t="array" ref="A178804">ROW()-ROW(DimYear[#Headers])</f>
        <v>178803</v>
      </c>
      <c r="B178804">
        <v>2016</v>
      </c>
    </row>
    <row r="178805" spans="1:2">
      <c r="A178805" cm="1">
        <f t="array" ref="A178805">ROW()-ROW(DimYear[#Headers])</f>
        <v>178804</v>
      </c>
      <c r="B178805">
        <v>2023</v>
      </c>
    </row>
    <row r="178806" spans="1:2">
      <c r="A178806" cm="1">
        <f t="array" ref="A178806">ROW()-ROW(DimYear[#Headers])</f>
        <v>178805</v>
      </c>
      <c r="B178806">
        <v>2018</v>
      </c>
    </row>
    <row r="178807" spans="1:2">
      <c r="A178807" cm="1">
        <f t="array" ref="A178807">ROW()-ROW(DimYear[#Headers])</f>
        <v>178806</v>
      </c>
      <c r="B178807">
        <v>2018</v>
      </c>
    </row>
    <row r="178808" spans="1:2">
      <c r="A178808" cm="1">
        <f t="array" ref="A178808">ROW()-ROW(DimYear[#Headers])</f>
        <v>178807</v>
      </c>
      <c r="B178808">
        <v>2021</v>
      </c>
    </row>
    <row r="178809" spans="1:2">
      <c r="A178809" cm="1">
        <f t="array" ref="A178809">ROW()-ROW(DimYear[#Headers])</f>
        <v>178808</v>
      </c>
      <c r="B178809">
        <v>2023</v>
      </c>
    </row>
    <row r="178810" spans="1:2">
      <c r="A178810" cm="1">
        <f t="array" ref="A178810">ROW()-ROW(DimYear[#Headers])</f>
        <v>178809</v>
      </c>
      <c r="B178810">
        <v>2024</v>
      </c>
    </row>
    <row r="178811" spans="1:2">
      <c r="A178811" cm="1">
        <f t="array" ref="A178811">ROW()-ROW(DimYear[#Headers])</f>
        <v>178810</v>
      </c>
      <c r="B178811">
        <v>2023</v>
      </c>
    </row>
    <row r="178812" spans="1:2">
      <c r="A178812" cm="1">
        <f t="array" ref="A178812">ROW()-ROW(DimYear[#Headers])</f>
        <v>178811</v>
      </c>
      <c r="B178812">
        <v>2023</v>
      </c>
    </row>
    <row r="178813" spans="1:2">
      <c r="A178813" cm="1">
        <f t="array" ref="A178813">ROW()-ROW(DimYear[#Headers])</f>
        <v>178812</v>
      </c>
      <c r="B178813">
        <v>2017</v>
      </c>
    </row>
    <row r="178814" spans="1:2">
      <c r="A178814" cm="1">
        <f t="array" ref="A178814">ROW()-ROW(DimYear[#Headers])</f>
        <v>178813</v>
      </c>
      <c r="B178814">
        <v>2017</v>
      </c>
    </row>
    <row r="178815" spans="1:2">
      <c r="A178815" cm="1">
        <f t="array" ref="A178815">ROW()-ROW(DimYear[#Headers])</f>
        <v>178814</v>
      </c>
      <c r="B178815">
        <v>2020</v>
      </c>
    </row>
    <row r="178816" spans="1:2">
      <c r="A178816" cm="1">
        <f t="array" ref="A178816">ROW()-ROW(DimYear[#Headers])</f>
        <v>178815</v>
      </c>
      <c r="B178816">
        <v>2024</v>
      </c>
    </row>
    <row r="178817" spans="1:2">
      <c r="A178817" cm="1">
        <f t="array" ref="A178817">ROW()-ROW(DimYear[#Headers])</f>
        <v>178816</v>
      </c>
      <c r="B178817">
        <v>2022</v>
      </c>
    </row>
    <row r="178818" spans="1:2">
      <c r="A178818" cm="1">
        <f t="array" ref="A178818">ROW()-ROW(DimYear[#Headers])</f>
        <v>178817</v>
      </c>
      <c r="B178818">
        <v>2020</v>
      </c>
    </row>
    <row r="178819" spans="1:2">
      <c r="A178819" cm="1">
        <f t="array" ref="A178819">ROW()-ROW(DimYear[#Headers])</f>
        <v>178818</v>
      </c>
      <c r="B178819">
        <v>2022</v>
      </c>
    </row>
    <row r="178820" spans="1:2">
      <c r="A178820" cm="1">
        <f t="array" ref="A178820">ROW()-ROW(DimYear[#Headers])</f>
        <v>178819</v>
      </c>
      <c r="B178820">
        <v>2017</v>
      </c>
    </row>
    <row r="178821" spans="1:2">
      <c r="A178821" cm="1">
        <f t="array" ref="A178821">ROW()-ROW(DimYear[#Headers])</f>
        <v>178820</v>
      </c>
      <c r="B178821">
        <v>2022</v>
      </c>
    </row>
    <row r="178822" spans="1:2">
      <c r="A178822" cm="1">
        <f t="array" ref="A178822">ROW()-ROW(DimYear[#Headers])</f>
        <v>178821</v>
      </c>
      <c r="B178822">
        <v>2024</v>
      </c>
    </row>
    <row r="178823" spans="1:2">
      <c r="A178823" cm="1">
        <f t="array" ref="A178823">ROW()-ROW(DimYear[#Headers])</f>
        <v>178822</v>
      </c>
      <c r="B178823">
        <v>2022</v>
      </c>
    </row>
    <row r="178824" spans="1:2">
      <c r="A178824" cm="1">
        <f t="array" ref="A178824">ROW()-ROW(DimYear[#Headers])</f>
        <v>178823</v>
      </c>
      <c r="B178824">
        <v>2024</v>
      </c>
    </row>
    <row r="178825" spans="1:2">
      <c r="A178825" cm="1">
        <f t="array" ref="A178825">ROW()-ROW(DimYear[#Headers])</f>
        <v>178824</v>
      </c>
      <c r="B178825">
        <v>2019</v>
      </c>
    </row>
    <row r="178826" spans="1:2">
      <c r="A178826" cm="1">
        <f t="array" ref="A178826">ROW()-ROW(DimYear[#Headers])</f>
        <v>178825</v>
      </c>
      <c r="B178826">
        <v>2022</v>
      </c>
    </row>
    <row r="178827" spans="1:2">
      <c r="A178827" cm="1">
        <f t="array" ref="A178827">ROW()-ROW(DimYear[#Headers])</f>
        <v>178826</v>
      </c>
      <c r="B178827">
        <v>2017</v>
      </c>
    </row>
    <row r="178828" spans="1:2">
      <c r="A178828" cm="1">
        <f t="array" ref="A178828">ROW()-ROW(DimYear[#Headers])</f>
        <v>178827</v>
      </c>
      <c r="B178828">
        <v>2019</v>
      </c>
    </row>
    <row r="178829" spans="1:2">
      <c r="A178829" cm="1">
        <f t="array" ref="A178829">ROW()-ROW(DimYear[#Headers])</f>
        <v>178828</v>
      </c>
      <c r="B178829">
        <v>2023</v>
      </c>
    </row>
    <row r="178830" spans="1:2">
      <c r="A178830" cm="1">
        <f t="array" ref="A178830">ROW()-ROW(DimYear[#Headers])</f>
        <v>178829</v>
      </c>
      <c r="B178830">
        <v>2015</v>
      </c>
    </row>
    <row r="178831" spans="1:2">
      <c r="A178831" cm="1">
        <f t="array" ref="A178831">ROW()-ROW(DimYear[#Headers])</f>
        <v>178830</v>
      </c>
      <c r="B178831">
        <v>2022</v>
      </c>
    </row>
    <row r="178832" spans="1:2">
      <c r="A178832" cm="1">
        <f t="array" ref="A178832">ROW()-ROW(DimYear[#Headers])</f>
        <v>178831</v>
      </c>
      <c r="B178832">
        <v>2019</v>
      </c>
    </row>
    <row r="178833" spans="1:2">
      <c r="A178833" cm="1">
        <f t="array" ref="A178833">ROW()-ROW(DimYear[#Headers])</f>
        <v>178832</v>
      </c>
      <c r="B178833">
        <v>2023</v>
      </c>
    </row>
    <row r="178834" spans="1:2">
      <c r="A178834" cm="1">
        <f t="array" ref="A178834">ROW()-ROW(DimYear[#Headers])</f>
        <v>178833</v>
      </c>
      <c r="B178834">
        <v>2013</v>
      </c>
    </row>
    <row r="178835" spans="1:2">
      <c r="A178835" cm="1">
        <f t="array" ref="A178835">ROW()-ROW(DimYear[#Headers])</f>
        <v>178834</v>
      </c>
      <c r="B178835">
        <v>2017</v>
      </c>
    </row>
    <row r="178836" spans="1:2">
      <c r="A178836" cm="1">
        <f t="array" ref="A178836">ROW()-ROW(DimYear[#Headers])</f>
        <v>178835</v>
      </c>
      <c r="B178836">
        <v>2021</v>
      </c>
    </row>
    <row r="178837" spans="1:2">
      <c r="A178837" cm="1">
        <f t="array" ref="A178837">ROW()-ROW(DimYear[#Headers])</f>
        <v>178836</v>
      </c>
      <c r="B178837">
        <v>2023</v>
      </c>
    </row>
    <row r="178838" spans="1:2">
      <c r="A178838" cm="1">
        <f t="array" ref="A178838">ROW()-ROW(DimYear[#Headers])</f>
        <v>178837</v>
      </c>
      <c r="B178838">
        <v>2023</v>
      </c>
    </row>
    <row r="178839" spans="1:2">
      <c r="A178839" cm="1">
        <f t="array" ref="A178839">ROW()-ROW(DimYear[#Headers])</f>
        <v>178838</v>
      </c>
      <c r="B178839">
        <v>2022</v>
      </c>
    </row>
    <row r="178840" spans="1:2">
      <c r="A178840" cm="1">
        <f t="array" ref="A178840">ROW()-ROW(DimYear[#Headers])</f>
        <v>178839</v>
      </c>
      <c r="B178840">
        <v>2015</v>
      </c>
    </row>
    <row r="178841" spans="1:2">
      <c r="A178841" cm="1">
        <f t="array" ref="A178841">ROW()-ROW(DimYear[#Headers])</f>
        <v>178840</v>
      </c>
      <c r="B178841">
        <v>2023</v>
      </c>
    </row>
    <row r="178842" spans="1:2">
      <c r="A178842" cm="1">
        <f t="array" ref="A178842">ROW()-ROW(DimYear[#Headers])</f>
        <v>178841</v>
      </c>
      <c r="B178842">
        <v>2022</v>
      </c>
    </row>
    <row r="178843" spans="1:2">
      <c r="A178843" cm="1">
        <f t="array" ref="A178843">ROW()-ROW(DimYear[#Headers])</f>
        <v>178842</v>
      </c>
      <c r="B178843">
        <v>2023</v>
      </c>
    </row>
    <row r="178844" spans="1:2">
      <c r="A178844" cm="1">
        <f t="array" ref="A178844">ROW()-ROW(DimYear[#Headers])</f>
        <v>178843</v>
      </c>
      <c r="B178844">
        <v>2023</v>
      </c>
    </row>
    <row r="178845" spans="1:2">
      <c r="A178845" cm="1">
        <f t="array" ref="A178845">ROW()-ROW(DimYear[#Headers])</f>
        <v>178844</v>
      </c>
      <c r="B178845">
        <v>2021</v>
      </c>
    </row>
    <row r="178846" spans="1:2">
      <c r="A178846" cm="1">
        <f t="array" ref="A178846">ROW()-ROW(DimYear[#Headers])</f>
        <v>178845</v>
      </c>
      <c r="B178846">
        <v>2023</v>
      </c>
    </row>
    <row r="178847" spans="1:2">
      <c r="A178847" cm="1">
        <f t="array" ref="A178847">ROW()-ROW(DimYear[#Headers])</f>
        <v>178846</v>
      </c>
      <c r="B178847">
        <v>2024</v>
      </c>
    </row>
    <row r="178848" spans="1:2">
      <c r="A178848" cm="1">
        <f t="array" ref="A178848">ROW()-ROW(DimYear[#Headers])</f>
        <v>178847</v>
      </c>
      <c r="B178848">
        <v>2018</v>
      </c>
    </row>
    <row r="178849" spans="1:2">
      <c r="A178849" cm="1">
        <f t="array" ref="A178849">ROW()-ROW(DimYear[#Headers])</f>
        <v>178848</v>
      </c>
      <c r="B178849">
        <v>2017</v>
      </c>
    </row>
    <row r="178850" spans="1:2">
      <c r="A178850" cm="1">
        <f t="array" ref="A178850">ROW()-ROW(DimYear[#Headers])</f>
        <v>178849</v>
      </c>
      <c r="B178850">
        <v>2021</v>
      </c>
    </row>
    <row r="178851" spans="1:2">
      <c r="A178851" cm="1">
        <f t="array" ref="A178851">ROW()-ROW(DimYear[#Headers])</f>
        <v>178850</v>
      </c>
      <c r="B178851">
        <v>2016</v>
      </c>
    </row>
    <row r="178852" spans="1:2">
      <c r="A178852" cm="1">
        <f t="array" ref="A178852">ROW()-ROW(DimYear[#Headers])</f>
        <v>178851</v>
      </c>
      <c r="B178852">
        <v>2024</v>
      </c>
    </row>
    <row r="178853" spans="1:2">
      <c r="A178853" cm="1">
        <f t="array" ref="A178853">ROW()-ROW(DimYear[#Headers])</f>
        <v>178852</v>
      </c>
      <c r="B178853">
        <v>2023</v>
      </c>
    </row>
    <row r="178854" spans="1:2">
      <c r="A178854" cm="1">
        <f t="array" ref="A178854">ROW()-ROW(DimYear[#Headers])</f>
        <v>178853</v>
      </c>
      <c r="B178854">
        <v>2024</v>
      </c>
    </row>
    <row r="178855" spans="1:2">
      <c r="A178855" cm="1">
        <f t="array" ref="A178855">ROW()-ROW(DimYear[#Headers])</f>
        <v>178854</v>
      </c>
      <c r="B178855">
        <v>2014</v>
      </c>
    </row>
    <row r="178856" spans="1:2">
      <c r="A178856" cm="1">
        <f t="array" ref="A178856">ROW()-ROW(DimYear[#Headers])</f>
        <v>178855</v>
      </c>
      <c r="B178856">
        <v>2024</v>
      </c>
    </row>
    <row r="178857" spans="1:2">
      <c r="A178857" cm="1">
        <f t="array" ref="A178857">ROW()-ROW(DimYear[#Headers])</f>
        <v>178856</v>
      </c>
      <c r="B178857">
        <v>2021</v>
      </c>
    </row>
    <row r="178858" spans="1:2">
      <c r="A178858" cm="1">
        <f t="array" ref="A178858">ROW()-ROW(DimYear[#Headers])</f>
        <v>178857</v>
      </c>
      <c r="B178858">
        <v>2016</v>
      </c>
    </row>
    <row r="178859" spans="1:2">
      <c r="A178859" cm="1">
        <f t="array" ref="A178859">ROW()-ROW(DimYear[#Headers])</f>
        <v>178858</v>
      </c>
      <c r="B178859">
        <v>2023</v>
      </c>
    </row>
    <row r="178860" spans="1:2">
      <c r="A178860" cm="1">
        <f t="array" ref="A178860">ROW()-ROW(DimYear[#Headers])</f>
        <v>178859</v>
      </c>
      <c r="B178860">
        <v>2014</v>
      </c>
    </row>
    <row r="178861" spans="1:2">
      <c r="A178861" cm="1">
        <f t="array" ref="A178861">ROW()-ROW(DimYear[#Headers])</f>
        <v>178860</v>
      </c>
      <c r="B178861">
        <v>2022</v>
      </c>
    </row>
    <row r="178862" spans="1:2">
      <c r="A178862" cm="1">
        <f t="array" ref="A178862">ROW()-ROW(DimYear[#Headers])</f>
        <v>178861</v>
      </c>
      <c r="B178862">
        <v>2022</v>
      </c>
    </row>
    <row r="178863" spans="1:2">
      <c r="A178863" cm="1">
        <f t="array" ref="A178863">ROW()-ROW(DimYear[#Headers])</f>
        <v>178862</v>
      </c>
      <c r="B178863">
        <v>2015</v>
      </c>
    </row>
    <row r="178864" spans="1:2">
      <c r="A178864" cm="1">
        <f t="array" ref="A178864">ROW()-ROW(DimYear[#Headers])</f>
        <v>178863</v>
      </c>
      <c r="B178864">
        <v>2019</v>
      </c>
    </row>
    <row r="178865" spans="1:2">
      <c r="A178865" cm="1">
        <f t="array" ref="A178865">ROW()-ROW(DimYear[#Headers])</f>
        <v>178864</v>
      </c>
      <c r="B178865">
        <v>2020</v>
      </c>
    </row>
    <row r="178866" spans="1:2">
      <c r="A178866" cm="1">
        <f t="array" ref="A178866">ROW()-ROW(DimYear[#Headers])</f>
        <v>178865</v>
      </c>
      <c r="B178866">
        <v>2022</v>
      </c>
    </row>
    <row r="178867" spans="1:2">
      <c r="A178867" cm="1">
        <f t="array" ref="A178867">ROW()-ROW(DimYear[#Headers])</f>
        <v>178866</v>
      </c>
      <c r="B178867">
        <v>2023</v>
      </c>
    </row>
    <row r="178868" spans="1:2">
      <c r="A178868" cm="1">
        <f t="array" ref="A178868">ROW()-ROW(DimYear[#Headers])</f>
        <v>178867</v>
      </c>
      <c r="B178868">
        <v>2018</v>
      </c>
    </row>
    <row r="178869" spans="1:2">
      <c r="A178869" cm="1">
        <f t="array" ref="A178869">ROW()-ROW(DimYear[#Headers])</f>
        <v>178868</v>
      </c>
      <c r="B178869">
        <v>2023</v>
      </c>
    </row>
    <row r="178870" spans="1:2">
      <c r="A178870" cm="1">
        <f t="array" ref="A178870">ROW()-ROW(DimYear[#Headers])</f>
        <v>178869</v>
      </c>
      <c r="B178870">
        <v>2022</v>
      </c>
    </row>
    <row r="178871" spans="1:2">
      <c r="A178871" cm="1">
        <f t="array" ref="A178871">ROW()-ROW(DimYear[#Headers])</f>
        <v>178870</v>
      </c>
      <c r="B178871">
        <v>2022</v>
      </c>
    </row>
    <row r="178872" spans="1:2">
      <c r="A178872" cm="1">
        <f t="array" ref="A178872">ROW()-ROW(DimYear[#Headers])</f>
        <v>178871</v>
      </c>
      <c r="B178872">
        <v>2022</v>
      </c>
    </row>
    <row r="178873" spans="1:2">
      <c r="A178873" cm="1">
        <f t="array" ref="A178873">ROW()-ROW(DimYear[#Headers])</f>
        <v>178872</v>
      </c>
      <c r="B178873">
        <v>2021</v>
      </c>
    </row>
    <row r="178874" spans="1:2">
      <c r="A178874" cm="1">
        <f t="array" ref="A178874">ROW()-ROW(DimYear[#Headers])</f>
        <v>178873</v>
      </c>
      <c r="B178874">
        <v>2016</v>
      </c>
    </row>
    <row r="178875" spans="1:2">
      <c r="A178875" cm="1">
        <f t="array" ref="A178875">ROW()-ROW(DimYear[#Headers])</f>
        <v>178874</v>
      </c>
      <c r="B178875">
        <v>2012</v>
      </c>
    </row>
    <row r="178876" spans="1:2">
      <c r="A178876" cm="1">
        <f t="array" ref="A178876">ROW()-ROW(DimYear[#Headers])</f>
        <v>178875</v>
      </c>
      <c r="B178876">
        <v>2017</v>
      </c>
    </row>
    <row r="178877" spans="1:2">
      <c r="A178877" cm="1">
        <f t="array" ref="A178877">ROW()-ROW(DimYear[#Headers])</f>
        <v>178876</v>
      </c>
      <c r="B178877">
        <v>2023</v>
      </c>
    </row>
    <row r="178878" spans="1:2">
      <c r="A178878" cm="1">
        <f t="array" ref="A178878">ROW()-ROW(DimYear[#Headers])</f>
        <v>178877</v>
      </c>
      <c r="B178878">
        <v>2022</v>
      </c>
    </row>
    <row r="178879" spans="1:2">
      <c r="A178879" cm="1">
        <f t="array" ref="A178879">ROW()-ROW(DimYear[#Headers])</f>
        <v>178878</v>
      </c>
      <c r="B178879">
        <v>2022</v>
      </c>
    </row>
    <row r="178880" spans="1:2">
      <c r="A178880" cm="1">
        <f t="array" ref="A178880">ROW()-ROW(DimYear[#Headers])</f>
        <v>178879</v>
      </c>
      <c r="B178880">
        <v>2024</v>
      </c>
    </row>
    <row r="178881" spans="1:2">
      <c r="A178881" cm="1">
        <f t="array" ref="A178881">ROW()-ROW(DimYear[#Headers])</f>
        <v>178880</v>
      </c>
      <c r="B178881">
        <v>2015</v>
      </c>
    </row>
    <row r="178882" spans="1:2">
      <c r="A178882" cm="1">
        <f t="array" ref="A178882">ROW()-ROW(DimYear[#Headers])</f>
        <v>178881</v>
      </c>
      <c r="B178882">
        <v>2019</v>
      </c>
    </row>
    <row r="178883" spans="1:2">
      <c r="A178883" cm="1">
        <f t="array" ref="A178883">ROW()-ROW(DimYear[#Headers])</f>
        <v>178882</v>
      </c>
      <c r="B178883">
        <v>2021</v>
      </c>
    </row>
    <row r="178884" spans="1:2">
      <c r="A178884" cm="1">
        <f t="array" ref="A178884">ROW()-ROW(DimYear[#Headers])</f>
        <v>178883</v>
      </c>
      <c r="B178884">
        <v>2023</v>
      </c>
    </row>
    <row r="178885" spans="1:2">
      <c r="A178885" cm="1">
        <f t="array" ref="A178885">ROW()-ROW(DimYear[#Headers])</f>
        <v>178884</v>
      </c>
      <c r="B178885">
        <v>2017</v>
      </c>
    </row>
    <row r="178886" spans="1:2">
      <c r="A178886" cm="1">
        <f t="array" ref="A178886">ROW()-ROW(DimYear[#Headers])</f>
        <v>178885</v>
      </c>
      <c r="B178886">
        <v>2022</v>
      </c>
    </row>
    <row r="178887" spans="1:2">
      <c r="A178887" cm="1">
        <f t="array" ref="A178887">ROW()-ROW(DimYear[#Headers])</f>
        <v>178886</v>
      </c>
      <c r="B178887">
        <v>2023</v>
      </c>
    </row>
    <row r="178888" spans="1:2">
      <c r="A178888" cm="1">
        <f t="array" ref="A178888">ROW()-ROW(DimYear[#Headers])</f>
        <v>178887</v>
      </c>
      <c r="B178888">
        <v>2022</v>
      </c>
    </row>
    <row r="178889" spans="1:2">
      <c r="A178889" cm="1">
        <f t="array" ref="A178889">ROW()-ROW(DimYear[#Headers])</f>
        <v>178888</v>
      </c>
      <c r="B178889">
        <v>2023</v>
      </c>
    </row>
    <row r="178890" spans="1:2">
      <c r="A178890" cm="1">
        <f t="array" ref="A178890">ROW()-ROW(DimYear[#Headers])</f>
        <v>178889</v>
      </c>
      <c r="B178890">
        <v>2022</v>
      </c>
    </row>
    <row r="178891" spans="1:2">
      <c r="A178891" cm="1">
        <f t="array" ref="A178891">ROW()-ROW(DimYear[#Headers])</f>
        <v>178890</v>
      </c>
      <c r="B178891">
        <v>2023</v>
      </c>
    </row>
    <row r="178892" spans="1:2">
      <c r="A178892" cm="1">
        <f t="array" ref="A178892">ROW()-ROW(DimYear[#Headers])</f>
        <v>178891</v>
      </c>
      <c r="B178892">
        <v>2022</v>
      </c>
    </row>
    <row r="178893" spans="1:2">
      <c r="A178893" cm="1">
        <f t="array" ref="A178893">ROW()-ROW(DimYear[#Headers])</f>
        <v>178892</v>
      </c>
      <c r="B178893">
        <v>2015</v>
      </c>
    </row>
    <row r="178894" spans="1:2">
      <c r="A178894" cm="1">
        <f t="array" ref="A178894">ROW()-ROW(DimYear[#Headers])</f>
        <v>178893</v>
      </c>
      <c r="B178894">
        <v>2018</v>
      </c>
    </row>
    <row r="178895" spans="1:2">
      <c r="A178895" cm="1">
        <f t="array" ref="A178895">ROW()-ROW(DimYear[#Headers])</f>
        <v>178894</v>
      </c>
      <c r="B178895">
        <v>2023</v>
      </c>
    </row>
    <row r="178896" spans="1:2">
      <c r="A178896" cm="1">
        <f t="array" ref="A178896">ROW()-ROW(DimYear[#Headers])</f>
        <v>178895</v>
      </c>
      <c r="B178896">
        <v>2021</v>
      </c>
    </row>
    <row r="178897" spans="1:2">
      <c r="A178897" cm="1">
        <f t="array" ref="A178897">ROW()-ROW(DimYear[#Headers])</f>
        <v>178896</v>
      </c>
      <c r="B178897">
        <v>2023</v>
      </c>
    </row>
    <row r="178898" spans="1:2">
      <c r="A178898" cm="1">
        <f t="array" ref="A178898">ROW()-ROW(DimYear[#Headers])</f>
        <v>178897</v>
      </c>
      <c r="B178898">
        <v>2021</v>
      </c>
    </row>
    <row r="178899" spans="1:2">
      <c r="A178899" cm="1">
        <f t="array" ref="A178899">ROW()-ROW(DimYear[#Headers])</f>
        <v>178898</v>
      </c>
      <c r="B178899">
        <v>2017</v>
      </c>
    </row>
    <row r="178900" spans="1:2">
      <c r="A178900" cm="1">
        <f t="array" ref="A178900">ROW()-ROW(DimYear[#Headers])</f>
        <v>178899</v>
      </c>
      <c r="B178900">
        <v>2024</v>
      </c>
    </row>
    <row r="178901" spans="1:2">
      <c r="A178901" cm="1">
        <f t="array" ref="A178901">ROW()-ROW(DimYear[#Headers])</f>
        <v>178900</v>
      </c>
      <c r="B178901">
        <v>2017</v>
      </c>
    </row>
    <row r="178902" spans="1:2">
      <c r="A178902" cm="1">
        <f t="array" ref="A178902">ROW()-ROW(DimYear[#Headers])</f>
        <v>178901</v>
      </c>
      <c r="B178902">
        <v>2023</v>
      </c>
    </row>
    <row r="178903" spans="1:2">
      <c r="A178903" cm="1">
        <f t="array" ref="A178903">ROW()-ROW(DimYear[#Headers])</f>
        <v>178902</v>
      </c>
      <c r="B178903">
        <v>2023</v>
      </c>
    </row>
    <row r="178904" spans="1:2">
      <c r="A178904" cm="1">
        <f t="array" ref="A178904">ROW()-ROW(DimYear[#Headers])</f>
        <v>178903</v>
      </c>
      <c r="B178904">
        <v>2023</v>
      </c>
    </row>
    <row r="178905" spans="1:2">
      <c r="A178905" cm="1">
        <f t="array" ref="A178905">ROW()-ROW(DimYear[#Headers])</f>
        <v>178904</v>
      </c>
      <c r="B178905">
        <v>2023</v>
      </c>
    </row>
    <row r="178906" spans="1:2">
      <c r="A178906" cm="1">
        <f t="array" ref="A178906">ROW()-ROW(DimYear[#Headers])</f>
        <v>178905</v>
      </c>
      <c r="B178906">
        <v>2023</v>
      </c>
    </row>
    <row r="178907" spans="1:2">
      <c r="A178907" cm="1">
        <f t="array" ref="A178907">ROW()-ROW(DimYear[#Headers])</f>
        <v>178906</v>
      </c>
      <c r="B178907">
        <v>2021</v>
      </c>
    </row>
    <row r="178908" spans="1:2">
      <c r="A178908" cm="1">
        <f t="array" ref="A178908">ROW()-ROW(DimYear[#Headers])</f>
        <v>178907</v>
      </c>
      <c r="B178908">
        <v>2014</v>
      </c>
    </row>
    <row r="178909" spans="1:2">
      <c r="A178909" cm="1">
        <f t="array" ref="A178909">ROW()-ROW(DimYear[#Headers])</f>
        <v>178908</v>
      </c>
      <c r="B178909">
        <v>2023</v>
      </c>
    </row>
    <row r="178910" spans="1:2">
      <c r="A178910" cm="1">
        <f t="array" ref="A178910">ROW()-ROW(DimYear[#Headers])</f>
        <v>178909</v>
      </c>
      <c r="B178910">
        <v>2023</v>
      </c>
    </row>
    <row r="178911" spans="1:2">
      <c r="A178911" cm="1">
        <f t="array" ref="A178911">ROW()-ROW(DimYear[#Headers])</f>
        <v>178910</v>
      </c>
      <c r="B178911">
        <v>2023</v>
      </c>
    </row>
    <row r="178912" spans="1:2">
      <c r="A178912" cm="1">
        <f t="array" ref="A178912">ROW()-ROW(DimYear[#Headers])</f>
        <v>178911</v>
      </c>
      <c r="B178912">
        <v>2024</v>
      </c>
    </row>
    <row r="178913" spans="1:2">
      <c r="A178913" cm="1">
        <f t="array" ref="A178913">ROW()-ROW(DimYear[#Headers])</f>
        <v>178912</v>
      </c>
      <c r="B178913">
        <v>2022</v>
      </c>
    </row>
    <row r="178914" spans="1:2">
      <c r="A178914" cm="1">
        <f t="array" ref="A178914">ROW()-ROW(DimYear[#Headers])</f>
        <v>178913</v>
      </c>
      <c r="B178914">
        <v>2021</v>
      </c>
    </row>
    <row r="178915" spans="1:2">
      <c r="A178915" cm="1">
        <f t="array" ref="A178915">ROW()-ROW(DimYear[#Headers])</f>
        <v>178914</v>
      </c>
      <c r="B178915">
        <v>2024</v>
      </c>
    </row>
    <row r="178916" spans="1:2">
      <c r="A178916" cm="1">
        <f t="array" ref="A178916">ROW()-ROW(DimYear[#Headers])</f>
        <v>178915</v>
      </c>
      <c r="B178916">
        <v>2024</v>
      </c>
    </row>
    <row r="178917" spans="1:2">
      <c r="A178917" cm="1">
        <f t="array" ref="A178917">ROW()-ROW(DimYear[#Headers])</f>
        <v>178916</v>
      </c>
      <c r="B178917">
        <v>2018</v>
      </c>
    </row>
    <row r="178918" spans="1:2">
      <c r="A178918" cm="1">
        <f t="array" ref="A178918">ROW()-ROW(DimYear[#Headers])</f>
        <v>178917</v>
      </c>
      <c r="B178918">
        <v>2024</v>
      </c>
    </row>
    <row r="178919" spans="1:2">
      <c r="A178919" cm="1">
        <f t="array" ref="A178919">ROW()-ROW(DimYear[#Headers])</f>
        <v>178918</v>
      </c>
      <c r="B178919">
        <v>2017</v>
      </c>
    </row>
    <row r="178920" spans="1:2">
      <c r="A178920" cm="1">
        <f t="array" ref="A178920">ROW()-ROW(DimYear[#Headers])</f>
        <v>178919</v>
      </c>
      <c r="B178920">
        <v>2024</v>
      </c>
    </row>
    <row r="178921" spans="1:2">
      <c r="A178921" cm="1">
        <f t="array" ref="A178921">ROW()-ROW(DimYear[#Headers])</f>
        <v>178920</v>
      </c>
      <c r="B178921">
        <v>2021</v>
      </c>
    </row>
    <row r="178922" spans="1:2">
      <c r="A178922" cm="1">
        <f t="array" ref="A178922">ROW()-ROW(DimYear[#Headers])</f>
        <v>178921</v>
      </c>
      <c r="B178922">
        <v>2023</v>
      </c>
    </row>
    <row r="178923" spans="1:2">
      <c r="A178923" cm="1">
        <f t="array" ref="A178923">ROW()-ROW(DimYear[#Headers])</f>
        <v>178922</v>
      </c>
      <c r="B178923">
        <v>2023</v>
      </c>
    </row>
    <row r="178924" spans="1:2">
      <c r="A178924" cm="1">
        <f t="array" ref="A178924">ROW()-ROW(DimYear[#Headers])</f>
        <v>178923</v>
      </c>
      <c r="B178924">
        <v>2019</v>
      </c>
    </row>
    <row r="178925" spans="1:2">
      <c r="A178925" cm="1">
        <f t="array" ref="A178925">ROW()-ROW(DimYear[#Headers])</f>
        <v>178924</v>
      </c>
      <c r="B178925">
        <v>2016</v>
      </c>
    </row>
    <row r="178926" spans="1:2">
      <c r="A178926" cm="1">
        <f t="array" ref="A178926">ROW()-ROW(DimYear[#Headers])</f>
        <v>178925</v>
      </c>
      <c r="B178926">
        <v>2020</v>
      </c>
    </row>
    <row r="178927" spans="1:2">
      <c r="A178927" cm="1">
        <f t="array" ref="A178927">ROW()-ROW(DimYear[#Headers])</f>
        <v>178926</v>
      </c>
      <c r="B178927">
        <v>2023</v>
      </c>
    </row>
    <row r="178928" spans="1:2">
      <c r="A178928" cm="1">
        <f t="array" ref="A178928">ROW()-ROW(DimYear[#Headers])</f>
        <v>178927</v>
      </c>
      <c r="B178928">
        <v>2018</v>
      </c>
    </row>
    <row r="178929" spans="1:2">
      <c r="A178929" cm="1">
        <f t="array" ref="A178929">ROW()-ROW(DimYear[#Headers])</f>
        <v>178928</v>
      </c>
      <c r="B178929">
        <v>2022</v>
      </c>
    </row>
    <row r="178930" spans="1:2">
      <c r="A178930" cm="1">
        <f t="array" ref="A178930">ROW()-ROW(DimYear[#Headers])</f>
        <v>178929</v>
      </c>
      <c r="B178930">
        <v>2023</v>
      </c>
    </row>
    <row r="178931" spans="1:2">
      <c r="A178931" cm="1">
        <f t="array" ref="A178931">ROW()-ROW(DimYear[#Headers])</f>
        <v>178930</v>
      </c>
      <c r="B178931">
        <v>2023</v>
      </c>
    </row>
    <row r="178932" spans="1:2">
      <c r="A178932" cm="1">
        <f t="array" ref="A178932">ROW()-ROW(DimYear[#Headers])</f>
        <v>178931</v>
      </c>
      <c r="B178932">
        <v>2018</v>
      </c>
    </row>
    <row r="178933" spans="1:2">
      <c r="A178933" cm="1">
        <f t="array" ref="A178933">ROW()-ROW(DimYear[#Headers])</f>
        <v>178932</v>
      </c>
      <c r="B178933">
        <v>2023</v>
      </c>
    </row>
    <row r="178934" spans="1:2">
      <c r="A178934" cm="1">
        <f t="array" ref="A178934">ROW()-ROW(DimYear[#Headers])</f>
        <v>178933</v>
      </c>
      <c r="B178934">
        <v>2019</v>
      </c>
    </row>
    <row r="178935" spans="1:2">
      <c r="A178935" cm="1">
        <f t="array" ref="A178935">ROW()-ROW(DimYear[#Headers])</f>
        <v>178934</v>
      </c>
      <c r="B178935">
        <v>2023</v>
      </c>
    </row>
    <row r="178936" spans="1:2">
      <c r="A178936" cm="1">
        <f t="array" ref="A178936">ROW()-ROW(DimYear[#Headers])</f>
        <v>178935</v>
      </c>
      <c r="B178936">
        <v>2016</v>
      </c>
    </row>
    <row r="178937" spans="1:2">
      <c r="A178937" cm="1">
        <f t="array" ref="A178937">ROW()-ROW(DimYear[#Headers])</f>
        <v>178936</v>
      </c>
      <c r="B178937">
        <v>2024</v>
      </c>
    </row>
    <row r="178938" spans="1:2">
      <c r="A178938" cm="1">
        <f t="array" ref="A178938">ROW()-ROW(DimYear[#Headers])</f>
        <v>178937</v>
      </c>
      <c r="B178938">
        <v>2019</v>
      </c>
    </row>
    <row r="178939" spans="1:2">
      <c r="A178939" cm="1">
        <f t="array" ref="A178939">ROW()-ROW(DimYear[#Headers])</f>
        <v>178938</v>
      </c>
      <c r="B178939">
        <v>2012</v>
      </c>
    </row>
    <row r="178940" spans="1:2">
      <c r="A178940" cm="1">
        <f t="array" ref="A178940">ROW()-ROW(DimYear[#Headers])</f>
        <v>178939</v>
      </c>
      <c r="B178940">
        <v>2020</v>
      </c>
    </row>
    <row r="178941" spans="1:2">
      <c r="A178941" cm="1">
        <f t="array" ref="A178941">ROW()-ROW(DimYear[#Headers])</f>
        <v>178940</v>
      </c>
      <c r="B178941">
        <v>2019</v>
      </c>
    </row>
    <row r="178942" spans="1:2">
      <c r="A178942" cm="1">
        <f t="array" ref="A178942">ROW()-ROW(DimYear[#Headers])</f>
        <v>178941</v>
      </c>
      <c r="B178942">
        <v>2023</v>
      </c>
    </row>
    <row r="178943" spans="1:2">
      <c r="A178943" cm="1">
        <f t="array" ref="A178943">ROW()-ROW(DimYear[#Headers])</f>
        <v>178942</v>
      </c>
      <c r="B178943">
        <v>2018</v>
      </c>
    </row>
    <row r="178944" spans="1:2">
      <c r="A178944" cm="1">
        <f t="array" ref="A178944">ROW()-ROW(DimYear[#Headers])</f>
        <v>178943</v>
      </c>
      <c r="B178944">
        <v>2022</v>
      </c>
    </row>
    <row r="178945" spans="1:2">
      <c r="A178945" cm="1">
        <f t="array" ref="A178945">ROW()-ROW(DimYear[#Headers])</f>
        <v>178944</v>
      </c>
      <c r="B178945">
        <v>2020</v>
      </c>
    </row>
    <row r="178946" spans="1:2">
      <c r="A178946" cm="1">
        <f t="array" ref="A178946">ROW()-ROW(DimYear[#Headers])</f>
        <v>178945</v>
      </c>
      <c r="B178946">
        <v>2019</v>
      </c>
    </row>
    <row r="178947" spans="1:2">
      <c r="A178947" cm="1">
        <f t="array" ref="A178947">ROW()-ROW(DimYear[#Headers])</f>
        <v>178946</v>
      </c>
      <c r="B178947">
        <v>2023</v>
      </c>
    </row>
    <row r="178948" spans="1:2">
      <c r="A178948" cm="1">
        <f t="array" ref="A178948">ROW()-ROW(DimYear[#Headers])</f>
        <v>178947</v>
      </c>
      <c r="B178948">
        <v>2017</v>
      </c>
    </row>
    <row r="178949" spans="1:2">
      <c r="A178949" cm="1">
        <f t="array" ref="A178949">ROW()-ROW(DimYear[#Headers])</f>
        <v>178948</v>
      </c>
      <c r="B178949">
        <v>2021</v>
      </c>
    </row>
    <row r="178950" spans="1:2">
      <c r="A178950" cm="1">
        <f t="array" ref="A178950">ROW()-ROW(DimYear[#Headers])</f>
        <v>178949</v>
      </c>
      <c r="B178950">
        <v>2023</v>
      </c>
    </row>
    <row r="178951" spans="1:2">
      <c r="A178951" cm="1">
        <f t="array" ref="A178951">ROW()-ROW(DimYear[#Headers])</f>
        <v>178950</v>
      </c>
      <c r="B178951">
        <v>2014</v>
      </c>
    </row>
    <row r="178952" spans="1:2">
      <c r="A178952" cm="1">
        <f t="array" ref="A178952">ROW()-ROW(DimYear[#Headers])</f>
        <v>178951</v>
      </c>
      <c r="B178952">
        <v>2012</v>
      </c>
    </row>
    <row r="178953" spans="1:2">
      <c r="A178953" cm="1">
        <f t="array" ref="A178953">ROW()-ROW(DimYear[#Headers])</f>
        <v>178952</v>
      </c>
      <c r="B178953">
        <v>2023</v>
      </c>
    </row>
    <row r="178954" spans="1:2">
      <c r="A178954" cm="1">
        <f t="array" ref="A178954">ROW()-ROW(DimYear[#Headers])</f>
        <v>178953</v>
      </c>
      <c r="B178954">
        <v>2020</v>
      </c>
    </row>
    <row r="178955" spans="1:2">
      <c r="A178955" cm="1">
        <f t="array" ref="A178955">ROW()-ROW(DimYear[#Headers])</f>
        <v>178954</v>
      </c>
      <c r="B178955">
        <v>2022</v>
      </c>
    </row>
    <row r="178956" spans="1:2">
      <c r="A178956" cm="1">
        <f t="array" ref="A178956">ROW()-ROW(DimYear[#Headers])</f>
        <v>178955</v>
      </c>
      <c r="B178956">
        <v>2023</v>
      </c>
    </row>
    <row r="178957" spans="1:2">
      <c r="A178957" cm="1">
        <f t="array" ref="A178957">ROW()-ROW(DimYear[#Headers])</f>
        <v>178956</v>
      </c>
      <c r="B178957">
        <v>2014</v>
      </c>
    </row>
    <row r="178958" spans="1:2">
      <c r="A178958" cm="1">
        <f t="array" ref="A178958">ROW()-ROW(DimYear[#Headers])</f>
        <v>178957</v>
      </c>
      <c r="B178958">
        <v>2013</v>
      </c>
    </row>
    <row r="178959" spans="1:2">
      <c r="A178959" cm="1">
        <f t="array" ref="A178959">ROW()-ROW(DimYear[#Headers])</f>
        <v>178958</v>
      </c>
      <c r="B178959">
        <v>2024</v>
      </c>
    </row>
    <row r="178960" spans="1:2">
      <c r="A178960" cm="1">
        <f t="array" ref="A178960">ROW()-ROW(DimYear[#Headers])</f>
        <v>178959</v>
      </c>
      <c r="B178960">
        <v>2023</v>
      </c>
    </row>
    <row r="178961" spans="1:2">
      <c r="A178961" cm="1">
        <f t="array" ref="A178961">ROW()-ROW(DimYear[#Headers])</f>
        <v>178960</v>
      </c>
      <c r="B178961">
        <v>2012</v>
      </c>
    </row>
    <row r="178962" spans="1:2">
      <c r="A178962" cm="1">
        <f t="array" ref="A178962">ROW()-ROW(DimYear[#Headers])</f>
        <v>178961</v>
      </c>
      <c r="B178962">
        <v>2019</v>
      </c>
    </row>
    <row r="178963" spans="1:2">
      <c r="A178963" cm="1">
        <f t="array" ref="A178963">ROW()-ROW(DimYear[#Headers])</f>
        <v>178962</v>
      </c>
      <c r="B178963">
        <v>2014</v>
      </c>
    </row>
    <row r="178964" spans="1:2">
      <c r="A178964" cm="1">
        <f t="array" ref="A178964">ROW()-ROW(DimYear[#Headers])</f>
        <v>178963</v>
      </c>
      <c r="B178964">
        <v>2021</v>
      </c>
    </row>
    <row r="178965" spans="1:2">
      <c r="A178965" cm="1">
        <f t="array" ref="A178965">ROW()-ROW(DimYear[#Headers])</f>
        <v>178964</v>
      </c>
      <c r="B178965">
        <v>2017</v>
      </c>
    </row>
    <row r="178966" spans="1:2">
      <c r="A178966" cm="1">
        <f t="array" ref="A178966">ROW()-ROW(DimYear[#Headers])</f>
        <v>178965</v>
      </c>
      <c r="B178966">
        <v>2023</v>
      </c>
    </row>
    <row r="178967" spans="1:2">
      <c r="A178967" cm="1">
        <f t="array" ref="A178967">ROW()-ROW(DimYear[#Headers])</f>
        <v>178966</v>
      </c>
      <c r="B178967">
        <v>2023</v>
      </c>
    </row>
    <row r="178968" spans="1:2">
      <c r="A178968" cm="1">
        <f t="array" ref="A178968">ROW()-ROW(DimYear[#Headers])</f>
        <v>178967</v>
      </c>
      <c r="B178968">
        <v>2023</v>
      </c>
    </row>
    <row r="178969" spans="1:2">
      <c r="A178969" cm="1">
        <f t="array" ref="A178969">ROW()-ROW(DimYear[#Headers])</f>
        <v>178968</v>
      </c>
      <c r="B178969">
        <v>2023</v>
      </c>
    </row>
    <row r="178970" spans="1:2">
      <c r="A178970" cm="1">
        <f t="array" ref="A178970">ROW()-ROW(DimYear[#Headers])</f>
        <v>178969</v>
      </c>
      <c r="B178970">
        <v>2021</v>
      </c>
    </row>
    <row r="178971" spans="1:2">
      <c r="A178971" cm="1">
        <f t="array" ref="A178971">ROW()-ROW(DimYear[#Headers])</f>
        <v>178970</v>
      </c>
      <c r="B178971">
        <v>2023</v>
      </c>
    </row>
    <row r="178972" spans="1:2">
      <c r="A178972" cm="1">
        <f t="array" ref="A178972">ROW()-ROW(DimYear[#Headers])</f>
        <v>178971</v>
      </c>
      <c r="B178972">
        <v>2023</v>
      </c>
    </row>
    <row r="178973" spans="1:2">
      <c r="A178973" cm="1">
        <f t="array" ref="A178973">ROW()-ROW(DimYear[#Headers])</f>
        <v>178972</v>
      </c>
      <c r="B178973">
        <v>2023</v>
      </c>
    </row>
    <row r="178974" spans="1:2">
      <c r="A178974" cm="1">
        <f t="array" ref="A178974">ROW()-ROW(DimYear[#Headers])</f>
        <v>178973</v>
      </c>
      <c r="B178974">
        <v>2019</v>
      </c>
    </row>
    <row r="178975" spans="1:2">
      <c r="A178975" cm="1">
        <f t="array" ref="A178975">ROW()-ROW(DimYear[#Headers])</f>
        <v>178974</v>
      </c>
      <c r="B178975">
        <v>2022</v>
      </c>
    </row>
    <row r="178976" spans="1:2">
      <c r="A178976" cm="1">
        <f t="array" ref="A178976">ROW()-ROW(DimYear[#Headers])</f>
        <v>178975</v>
      </c>
      <c r="B178976">
        <v>2016</v>
      </c>
    </row>
    <row r="178977" spans="1:2">
      <c r="A178977" cm="1">
        <f t="array" ref="A178977">ROW()-ROW(DimYear[#Headers])</f>
        <v>178976</v>
      </c>
      <c r="B178977">
        <v>2021</v>
      </c>
    </row>
    <row r="178978" spans="1:2">
      <c r="A178978" cm="1">
        <f t="array" ref="A178978">ROW()-ROW(DimYear[#Headers])</f>
        <v>178977</v>
      </c>
      <c r="B178978">
        <v>2024</v>
      </c>
    </row>
    <row r="178979" spans="1:2">
      <c r="A178979" cm="1">
        <f t="array" ref="A178979">ROW()-ROW(DimYear[#Headers])</f>
        <v>178978</v>
      </c>
      <c r="B178979">
        <v>2024</v>
      </c>
    </row>
    <row r="178980" spans="1:2">
      <c r="A178980" cm="1">
        <f t="array" ref="A178980">ROW()-ROW(DimYear[#Headers])</f>
        <v>178979</v>
      </c>
      <c r="B178980">
        <v>2023</v>
      </c>
    </row>
    <row r="178981" spans="1:2">
      <c r="A178981" cm="1">
        <f t="array" ref="A178981">ROW()-ROW(DimYear[#Headers])</f>
        <v>178980</v>
      </c>
      <c r="B178981">
        <v>2021</v>
      </c>
    </row>
    <row r="178982" spans="1:2">
      <c r="A178982" cm="1">
        <f t="array" ref="A178982">ROW()-ROW(DimYear[#Headers])</f>
        <v>178981</v>
      </c>
      <c r="B178982">
        <v>2023</v>
      </c>
    </row>
    <row r="178983" spans="1:2">
      <c r="A178983" cm="1">
        <f t="array" ref="A178983">ROW()-ROW(DimYear[#Headers])</f>
        <v>178982</v>
      </c>
      <c r="B178983">
        <v>2023</v>
      </c>
    </row>
    <row r="178984" spans="1:2">
      <c r="A178984" cm="1">
        <f t="array" ref="A178984">ROW()-ROW(DimYear[#Headers])</f>
        <v>178983</v>
      </c>
      <c r="B178984">
        <v>2023</v>
      </c>
    </row>
    <row r="178985" spans="1:2">
      <c r="A178985" cm="1">
        <f t="array" ref="A178985">ROW()-ROW(DimYear[#Headers])</f>
        <v>178984</v>
      </c>
      <c r="B178985">
        <v>2022</v>
      </c>
    </row>
    <row r="178986" spans="1:2">
      <c r="A178986" cm="1">
        <f t="array" ref="A178986">ROW()-ROW(DimYear[#Headers])</f>
        <v>178985</v>
      </c>
      <c r="B178986">
        <v>2015</v>
      </c>
    </row>
    <row r="178987" spans="1:2">
      <c r="A178987" cm="1">
        <f t="array" ref="A178987">ROW()-ROW(DimYear[#Headers])</f>
        <v>178986</v>
      </c>
      <c r="B178987">
        <v>2023</v>
      </c>
    </row>
    <row r="178988" spans="1:2">
      <c r="A178988" cm="1">
        <f t="array" ref="A178988">ROW()-ROW(DimYear[#Headers])</f>
        <v>178987</v>
      </c>
      <c r="B178988">
        <v>2022</v>
      </c>
    </row>
    <row r="178989" spans="1:2">
      <c r="A178989" cm="1">
        <f t="array" ref="A178989">ROW()-ROW(DimYear[#Headers])</f>
        <v>178988</v>
      </c>
      <c r="B178989">
        <v>2022</v>
      </c>
    </row>
    <row r="178990" spans="1:2">
      <c r="A178990" cm="1">
        <f t="array" ref="A178990">ROW()-ROW(DimYear[#Headers])</f>
        <v>178989</v>
      </c>
      <c r="B178990">
        <v>2021</v>
      </c>
    </row>
    <row r="178991" spans="1:2">
      <c r="A178991" cm="1">
        <f t="array" ref="A178991">ROW()-ROW(DimYear[#Headers])</f>
        <v>178990</v>
      </c>
      <c r="B178991">
        <v>2017</v>
      </c>
    </row>
    <row r="178992" spans="1:2">
      <c r="A178992" cm="1">
        <f t="array" ref="A178992">ROW()-ROW(DimYear[#Headers])</f>
        <v>178991</v>
      </c>
      <c r="B178992">
        <v>2021</v>
      </c>
    </row>
    <row r="178993" spans="1:2">
      <c r="A178993" cm="1">
        <f t="array" ref="A178993">ROW()-ROW(DimYear[#Headers])</f>
        <v>178992</v>
      </c>
      <c r="B178993">
        <v>2020</v>
      </c>
    </row>
    <row r="178994" spans="1:2">
      <c r="A178994" cm="1">
        <f t="array" ref="A178994">ROW()-ROW(DimYear[#Headers])</f>
        <v>178993</v>
      </c>
      <c r="B178994">
        <v>2020</v>
      </c>
    </row>
    <row r="178995" spans="1:2">
      <c r="A178995" cm="1">
        <f t="array" ref="A178995">ROW()-ROW(DimYear[#Headers])</f>
        <v>178994</v>
      </c>
      <c r="B178995">
        <v>2023</v>
      </c>
    </row>
    <row r="178996" spans="1:2">
      <c r="A178996" cm="1">
        <f t="array" ref="A178996">ROW()-ROW(DimYear[#Headers])</f>
        <v>178995</v>
      </c>
      <c r="B178996">
        <v>2021</v>
      </c>
    </row>
    <row r="178997" spans="1:2">
      <c r="A178997" cm="1">
        <f t="array" ref="A178997">ROW()-ROW(DimYear[#Headers])</f>
        <v>178996</v>
      </c>
      <c r="B178997">
        <v>2022</v>
      </c>
    </row>
    <row r="178998" spans="1:2">
      <c r="A178998" cm="1">
        <f t="array" ref="A178998">ROW()-ROW(DimYear[#Headers])</f>
        <v>178997</v>
      </c>
      <c r="B178998">
        <v>2023</v>
      </c>
    </row>
    <row r="178999" spans="1:2">
      <c r="A178999" cm="1">
        <f t="array" ref="A178999">ROW()-ROW(DimYear[#Headers])</f>
        <v>178998</v>
      </c>
      <c r="B178999">
        <v>2023</v>
      </c>
    </row>
    <row r="179000" spans="1:2">
      <c r="A179000" cm="1">
        <f t="array" ref="A179000">ROW()-ROW(DimYear[#Headers])</f>
        <v>178999</v>
      </c>
      <c r="B179000">
        <v>2024</v>
      </c>
    </row>
    <row r="179001" spans="1:2">
      <c r="A179001" cm="1">
        <f t="array" ref="A179001">ROW()-ROW(DimYear[#Headers])</f>
        <v>179000</v>
      </c>
      <c r="B179001">
        <v>2023</v>
      </c>
    </row>
    <row r="179002" spans="1:2">
      <c r="A179002" cm="1">
        <f t="array" ref="A179002">ROW()-ROW(DimYear[#Headers])</f>
        <v>179001</v>
      </c>
      <c r="B179002">
        <v>2021</v>
      </c>
    </row>
    <row r="179003" spans="1:2">
      <c r="A179003" cm="1">
        <f t="array" ref="A179003">ROW()-ROW(DimYear[#Headers])</f>
        <v>179002</v>
      </c>
      <c r="B179003">
        <v>2021</v>
      </c>
    </row>
    <row r="179004" spans="1:2">
      <c r="A179004" cm="1">
        <f t="array" ref="A179004">ROW()-ROW(DimYear[#Headers])</f>
        <v>179003</v>
      </c>
      <c r="B179004">
        <v>2022</v>
      </c>
    </row>
    <row r="179005" spans="1:2">
      <c r="A179005" cm="1">
        <f t="array" ref="A179005">ROW()-ROW(DimYear[#Headers])</f>
        <v>179004</v>
      </c>
      <c r="B179005">
        <v>2017</v>
      </c>
    </row>
    <row r="179006" spans="1:2">
      <c r="A179006" cm="1">
        <f t="array" ref="A179006">ROW()-ROW(DimYear[#Headers])</f>
        <v>179005</v>
      </c>
      <c r="B179006">
        <v>2022</v>
      </c>
    </row>
    <row r="179007" spans="1:2">
      <c r="A179007" cm="1">
        <f t="array" ref="A179007">ROW()-ROW(DimYear[#Headers])</f>
        <v>179006</v>
      </c>
      <c r="B179007">
        <v>2013</v>
      </c>
    </row>
    <row r="179008" spans="1:2">
      <c r="A179008" cm="1">
        <f t="array" ref="A179008">ROW()-ROW(DimYear[#Headers])</f>
        <v>179007</v>
      </c>
      <c r="B179008">
        <v>2019</v>
      </c>
    </row>
    <row r="179009" spans="1:2">
      <c r="A179009" cm="1">
        <f t="array" ref="A179009">ROW()-ROW(DimYear[#Headers])</f>
        <v>179008</v>
      </c>
      <c r="B179009">
        <v>2022</v>
      </c>
    </row>
    <row r="179010" spans="1:2">
      <c r="A179010" cm="1">
        <f t="array" ref="A179010">ROW()-ROW(DimYear[#Headers])</f>
        <v>179009</v>
      </c>
      <c r="B179010">
        <v>2023</v>
      </c>
    </row>
    <row r="179011" spans="1:2">
      <c r="A179011" cm="1">
        <f t="array" ref="A179011">ROW()-ROW(DimYear[#Headers])</f>
        <v>179010</v>
      </c>
      <c r="B179011">
        <v>2023</v>
      </c>
    </row>
    <row r="179012" spans="1:2">
      <c r="A179012" cm="1">
        <f t="array" ref="A179012">ROW()-ROW(DimYear[#Headers])</f>
        <v>179011</v>
      </c>
      <c r="B179012">
        <v>2023</v>
      </c>
    </row>
    <row r="179013" spans="1:2">
      <c r="A179013" cm="1">
        <f t="array" ref="A179013">ROW()-ROW(DimYear[#Headers])</f>
        <v>179012</v>
      </c>
      <c r="B179013">
        <v>2022</v>
      </c>
    </row>
    <row r="179014" spans="1:2">
      <c r="A179014" cm="1">
        <f t="array" ref="A179014">ROW()-ROW(DimYear[#Headers])</f>
        <v>179013</v>
      </c>
      <c r="B179014">
        <v>2024</v>
      </c>
    </row>
    <row r="179015" spans="1:2">
      <c r="A179015" cm="1">
        <f t="array" ref="A179015">ROW()-ROW(DimYear[#Headers])</f>
        <v>179014</v>
      </c>
      <c r="B179015">
        <v>2013</v>
      </c>
    </row>
    <row r="179016" spans="1:2">
      <c r="A179016" cm="1">
        <f t="array" ref="A179016">ROW()-ROW(DimYear[#Headers])</f>
        <v>179015</v>
      </c>
      <c r="B179016">
        <v>2022</v>
      </c>
    </row>
    <row r="179017" spans="1:2">
      <c r="A179017" cm="1">
        <f t="array" ref="A179017">ROW()-ROW(DimYear[#Headers])</f>
        <v>179016</v>
      </c>
      <c r="B179017">
        <v>2023</v>
      </c>
    </row>
    <row r="179018" spans="1:2">
      <c r="A179018" cm="1">
        <f t="array" ref="A179018">ROW()-ROW(DimYear[#Headers])</f>
        <v>179017</v>
      </c>
      <c r="B179018">
        <v>2019</v>
      </c>
    </row>
    <row r="179019" spans="1:2">
      <c r="A179019" cm="1">
        <f t="array" ref="A179019">ROW()-ROW(DimYear[#Headers])</f>
        <v>179018</v>
      </c>
      <c r="B179019">
        <v>2012</v>
      </c>
    </row>
    <row r="179020" spans="1:2">
      <c r="A179020" cm="1">
        <f t="array" ref="A179020">ROW()-ROW(DimYear[#Headers])</f>
        <v>179019</v>
      </c>
      <c r="B179020">
        <v>2021</v>
      </c>
    </row>
    <row r="179021" spans="1:2">
      <c r="A179021" cm="1">
        <f t="array" ref="A179021">ROW()-ROW(DimYear[#Headers])</f>
        <v>179020</v>
      </c>
      <c r="B179021">
        <v>2023</v>
      </c>
    </row>
    <row r="179022" spans="1:2">
      <c r="A179022" cm="1">
        <f t="array" ref="A179022">ROW()-ROW(DimYear[#Headers])</f>
        <v>179021</v>
      </c>
      <c r="B179022">
        <v>2014</v>
      </c>
    </row>
    <row r="179023" spans="1:2">
      <c r="A179023" cm="1">
        <f t="array" ref="A179023">ROW()-ROW(DimYear[#Headers])</f>
        <v>179022</v>
      </c>
      <c r="B179023">
        <v>2018</v>
      </c>
    </row>
    <row r="179024" spans="1:2">
      <c r="A179024" cm="1">
        <f t="array" ref="A179024">ROW()-ROW(DimYear[#Headers])</f>
        <v>179023</v>
      </c>
      <c r="B179024">
        <v>2024</v>
      </c>
    </row>
    <row r="179025" spans="1:2">
      <c r="A179025" cm="1">
        <f t="array" ref="A179025">ROW()-ROW(DimYear[#Headers])</f>
        <v>179024</v>
      </c>
      <c r="B179025">
        <v>2013</v>
      </c>
    </row>
    <row r="179026" spans="1:2">
      <c r="A179026" cm="1">
        <f t="array" ref="A179026">ROW()-ROW(DimYear[#Headers])</f>
        <v>179025</v>
      </c>
      <c r="B179026">
        <v>2023</v>
      </c>
    </row>
    <row r="179027" spans="1:2">
      <c r="A179027" cm="1">
        <f t="array" ref="A179027">ROW()-ROW(DimYear[#Headers])</f>
        <v>179026</v>
      </c>
      <c r="B179027">
        <v>2020</v>
      </c>
    </row>
    <row r="179028" spans="1:2">
      <c r="A179028" cm="1">
        <f t="array" ref="A179028">ROW()-ROW(DimYear[#Headers])</f>
        <v>179027</v>
      </c>
      <c r="B179028">
        <v>2017</v>
      </c>
    </row>
    <row r="179029" spans="1:2">
      <c r="A179029" cm="1">
        <f t="array" ref="A179029">ROW()-ROW(DimYear[#Headers])</f>
        <v>179028</v>
      </c>
      <c r="B179029">
        <v>2023</v>
      </c>
    </row>
    <row r="179030" spans="1:2">
      <c r="A179030" cm="1">
        <f t="array" ref="A179030">ROW()-ROW(DimYear[#Headers])</f>
        <v>179029</v>
      </c>
      <c r="B179030">
        <v>2013</v>
      </c>
    </row>
    <row r="179031" spans="1:2">
      <c r="A179031" cm="1">
        <f t="array" ref="A179031">ROW()-ROW(DimYear[#Headers])</f>
        <v>179030</v>
      </c>
      <c r="B179031">
        <v>2019</v>
      </c>
    </row>
    <row r="179032" spans="1:2">
      <c r="A179032" cm="1">
        <f t="array" ref="A179032">ROW()-ROW(DimYear[#Headers])</f>
        <v>179031</v>
      </c>
      <c r="B179032">
        <v>2017</v>
      </c>
    </row>
    <row r="179033" spans="1:2">
      <c r="A179033" cm="1">
        <f t="array" ref="A179033">ROW()-ROW(DimYear[#Headers])</f>
        <v>179032</v>
      </c>
      <c r="B179033">
        <v>2022</v>
      </c>
    </row>
    <row r="179034" spans="1:2">
      <c r="A179034" cm="1">
        <f t="array" ref="A179034">ROW()-ROW(DimYear[#Headers])</f>
        <v>179033</v>
      </c>
      <c r="B179034">
        <v>2023</v>
      </c>
    </row>
    <row r="179035" spans="1:2">
      <c r="A179035" cm="1">
        <f t="array" ref="A179035">ROW()-ROW(DimYear[#Headers])</f>
        <v>179034</v>
      </c>
      <c r="B179035">
        <v>2023</v>
      </c>
    </row>
    <row r="179036" spans="1:2">
      <c r="A179036" cm="1">
        <f t="array" ref="A179036">ROW()-ROW(DimYear[#Headers])</f>
        <v>179035</v>
      </c>
      <c r="B179036">
        <v>2017</v>
      </c>
    </row>
    <row r="179037" spans="1:2">
      <c r="A179037" cm="1">
        <f t="array" ref="A179037">ROW()-ROW(DimYear[#Headers])</f>
        <v>179036</v>
      </c>
      <c r="B179037">
        <v>2023</v>
      </c>
    </row>
    <row r="179038" spans="1:2">
      <c r="A179038" cm="1">
        <f t="array" ref="A179038">ROW()-ROW(DimYear[#Headers])</f>
        <v>179037</v>
      </c>
      <c r="B179038">
        <v>2021</v>
      </c>
    </row>
    <row r="179039" spans="1:2">
      <c r="A179039" cm="1">
        <f t="array" ref="A179039">ROW()-ROW(DimYear[#Headers])</f>
        <v>179038</v>
      </c>
      <c r="B179039">
        <v>2016</v>
      </c>
    </row>
    <row r="179040" spans="1:2">
      <c r="A179040" cm="1">
        <f t="array" ref="A179040">ROW()-ROW(DimYear[#Headers])</f>
        <v>179039</v>
      </c>
      <c r="B179040">
        <v>2024</v>
      </c>
    </row>
    <row r="179041" spans="1:2">
      <c r="A179041" cm="1">
        <f t="array" ref="A179041">ROW()-ROW(DimYear[#Headers])</f>
        <v>179040</v>
      </c>
      <c r="B179041">
        <v>2023</v>
      </c>
    </row>
    <row r="179042" spans="1:2">
      <c r="A179042" cm="1">
        <f t="array" ref="A179042">ROW()-ROW(DimYear[#Headers])</f>
        <v>179041</v>
      </c>
      <c r="B179042">
        <v>2022</v>
      </c>
    </row>
    <row r="179043" spans="1:2">
      <c r="A179043" cm="1">
        <f t="array" ref="A179043">ROW()-ROW(DimYear[#Headers])</f>
        <v>179042</v>
      </c>
      <c r="B179043">
        <v>2023</v>
      </c>
    </row>
    <row r="179044" spans="1:2">
      <c r="A179044" cm="1">
        <f t="array" ref="A179044">ROW()-ROW(DimYear[#Headers])</f>
        <v>179043</v>
      </c>
      <c r="B179044">
        <v>2016</v>
      </c>
    </row>
    <row r="179045" spans="1:2">
      <c r="A179045" cm="1">
        <f t="array" ref="A179045">ROW()-ROW(DimYear[#Headers])</f>
        <v>179044</v>
      </c>
      <c r="B179045">
        <v>2023</v>
      </c>
    </row>
    <row r="179046" spans="1:2">
      <c r="A179046" cm="1">
        <f t="array" ref="A179046">ROW()-ROW(DimYear[#Headers])</f>
        <v>179045</v>
      </c>
      <c r="B179046">
        <v>2023</v>
      </c>
    </row>
    <row r="179047" spans="1:2">
      <c r="A179047" cm="1">
        <f t="array" ref="A179047">ROW()-ROW(DimYear[#Headers])</f>
        <v>179046</v>
      </c>
      <c r="B179047">
        <v>2013</v>
      </c>
    </row>
    <row r="179048" spans="1:2">
      <c r="A179048" cm="1">
        <f t="array" ref="A179048">ROW()-ROW(DimYear[#Headers])</f>
        <v>179047</v>
      </c>
      <c r="B179048">
        <v>2023</v>
      </c>
    </row>
    <row r="179049" spans="1:2">
      <c r="A179049" cm="1">
        <f t="array" ref="A179049">ROW()-ROW(DimYear[#Headers])</f>
        <v>179048</v>
      </c>
      <c r="B179049">
        <v>2023</v>
      </c>
    </row>
    <row r="179050" spans="1:2">
      <c r="A179050" cm="1">
        <f t="array" ref="A179050">ROW()-ROW(DimYear[#Headers])</f>
        <v>179049</v>
      </c>
      <c r="B179050">
        <v>2023</v>
      </c>
    </row>
    <row r="179051" spans="1:2">
      <c r="A179051" cm="1">
        <f t="array" ref="A179051">ROW()-ROW(DimYear[#Headers])</f>
        <v>179050</v>
      </c>
      <c r="B179051">
        <v>2024</v>
      </c>
    </row>
    <row r="179052" spans="1:2">
      <c r="A179052" cm="1">
        <f t="array" ref="A179052">ROW()-ROW(DimYear[#Headers])</f>
        <v>179051</v>
      </c>
      <c r="B179052">
        <v>2023</v>
      </c>
    </row>
    <row r="179053" spans="1:2">
      <c r="A179053" cm="1">
        <f t="array" ref="A179053">ROW()-ROW(DimYear[#Headers])</f>
        <v>179052</v>
      </c>
      <c r="B179053">
        <v>2022</v>
      </c>
    </row>
    <row r="179054" spans="1:2">
      <c r="A179054" cm="1">
        <f t="array" ref="A179054">ROW()-ROW(DimYear[#Headers])</f>
        <v>179053</v>
      </c>
      <c r="B179054">
        <v>2021</v>
      </c>
    </row>
    <row r="179055" spans="1:2">
      <c r="A179055" cm="1">
        <f t="array" ref="A179055">ROW()-ROW(DimYear[#Headers])</f>
        <v>179054</v>
      </c>
      <c r="B179055">
        <v>2018</v>
      </c>
    </row>
    <row r="179056" spans="1:2">
      <c r="A179056" cm="1">
        <f t="array" ref="A179056">ROW()-ROW(DimYear[#Headers])</f>
        <v>179055</v>
      </c>
      <c r="B179056">
        <v>2023</v>
      </c>
    </row>
    <row r="179057" spans="1:2">
      <c r="A179057" cm="1">
        <f t="array" ref="A179057">ROW()-ROW(DimYear[#Headers])</f>
        <v>179056</v>
      </c>
      <c r="B179057">
        <v>2023</v>
      </c>
    </row>
    <row r="179058" spans="1:2">
      <c r="A179058" cm="1">
        <f t="array" ref="A179058">ROW()-ROW(DimYear[#Headers])</f>
        <v>179057</v>
      </c>
      <c r="B179058">
        <v>2021</v>
      </c>
    </row>
    <row r="179059" spans="1:2">
      <c r="A179059" cm="1">
        <f t="array" ref="A179059">ROW()-ROW(DimYear[#Headers])</f>
        <v>179058</v>
      </c>
      <c r="B179059">
        <v>2023</v>
      </c>
    </row>
    <row r="179060" spans="1:2">
      <c r="A179060" cm="1">
        <f t="array" ref="A179060">ROW()-ROW(DimYear[#Headers])</f>
        <v>179059</v>
      </c>
      <c r="B179060">
        <v>2022</v>
      </c>
    </row>
    <row r="179061" spans="1:2">
      <c r="A179061" cm="1">
        <f t="array" ref="A179061">ROW()-ROW(DimYear[#Headers])</f>
        <v>179060</v>
      </c>
      <c r="B179061">
        <v>2017</v>
      </c>
    </row>
    <row r="179062" spans="1:2">
      <c r="A179062" cm="1">
        <f t="array" ref="A179062">ROW()-ROW(DimYear[#Headers])</f>
        <v>179061</v>
      </c>
      <c r="B179062">
        <v>2022</v>
      </c>
    </row>
    <row r="179063" spans="1:2">
      <c r="A179063" cm="1">
        <f t="array" ref="A179063">ROW()-ROW(DimYear[#Headers])</f>
        <v>179062</v>
      </c>
      <c r="B179063">
        <v>2020</v>
      </c>
    </row>
    <row r="179064" spans="1:2">
      <c r="A179064" cm="1">
        <f t="array" ref="A179064">ROW()-ROW(DimYear[#Headers])</f>
        <v>179063</v>
      </c>
      <c r="B179064">
        <v>2021</v>
      </c>
    </row>
    <row r="179065" spans="1:2">
      <c r="A179065" cm="1">
        <f t="array" ref="A179065">ROW()-ROW(DimYear[#Headers])</f>
        <v>179064</v>
      </c>
      <c r="B179065">
        <v>2021</v>
      </c>
    </row>
    <row r="179066" spans="1:2">
      <c r="A179066" cm="1">
        <f t="array" ref="A179066">ROW()-ROW(DimYear[#Headers])</f>
        <v>179065</v>
      </c>
      <c r="B179066">
        <v>2019</v>
      </c>
    </row>
    <row r="179067" spans="1:2">
      <c r="A179067" cm="1">
        <f t="array" ref="A179067">ROW()-ROW(DimYear[#Headers])</f>
        <v>179066</v>
      </c>
      <c r="B179067">
        <v>2017</v>
      </c>
    </row>
    <row r="179068" spans="1:2">
      <c r="A179068" cm="1">
        <f t="array" ref="A179068">ROW()-ROW(DimYear[#Headers])</f>
        <v>179067</v>
      </c>
      <c r="B179068">
        <v>2024</v>
      </c>
    </row>
    <row r="179069" spans="1:2">
      <c r="A179069" cm="1">
        <f t="array" ref="A179069">ROW()-ROW(DimYear[#Headers])</f>
        <v>179068</v>
      </c>
      <c r="B179069">
        <v>2023</v>
      </c>
    </row>
    <row r="179070" spans="1:2">
      <c r="A179070" cm="1">
        <f t="array" ref="A179070">ROW()-ROW(DimYear[#Headers])</f>
        <v>179069</v>
      </c>
      <c r="B179070">
        <v>2022</v>
      </c>
    </row>
    <row r="179071" spans="1:2">
      <c r="A179071" cm="1">
        <f t="array" ref="A179071">ROW()-ROW(DimYear[#Headers])</f>
        <v>179070</v>
      </c>
      <c r="B179071">
        <v>2024</v>
      </c>
    </row>
    <row r="179072" spans="1:2">
      <c r="A179072" cm="1">
        <f t="array" ref="A179072">ROW()-ROW(DimYear[#Headers])</f>
        <v>179071</v>
      </c>
      <c r="B179072">
        <v>2022</v>
      </c>
    </row>
    <row r="179073" spans="1:2">
      <c r="A179073" cm="1">
        <f t="array" ref="A179073">ROW()-ROW(DimYear[#Headers])</f>
        <v>179072</v>
      </c>
      <c r="B179073">
        <v>2023</v>
      </c>
    </row>
    <row r="179074" spans="1:2">
      <c r="A179074" cm="1">
        <f t="array" ref="A179074">ROW()-ROW(DimYear[#Headers])</f>
        <v>179073</v>
      </c>
      <c r="B179074">
        <v>2022</v>
      </c>
    </row>
    <row r="179075" spans="1:2">
      <c r="A179075" cm="1">
        <f t="array" ref="A179075">ROW()-ROW(DimYear[#Headers])</f>
        <v>179074</v>
      </c>
      <c r="B179075">
        <v>2023</v>
      </c>
    </row>
    <row r="179076" spans="1:2">
      <c r="A179076" cm="1">
        <f t="array" ref="A179076">ROW()-ROW(DimYear[#Headers])</f>
        <v>179075</v>
      </c>
      <c r="B179076">
        <v>2023</v>
      </c>
    </row>
    <row r="179077" spans="1:2">
      <c r="A179077" cm="1">
        <f t="array" ref="A179077">ROW()-ROW(DimYear[#Headers])</f>
        <v>179076</v>
      </c>
      <c r="B179077">
        <v>2023</v>
      </c>
    </row>
    <row r="179078" spans="1:2">
      <c r="A179078" cm="1">
        <f t="array" ref="A179078">ROW()-ROW(DimYear[#Headers])</f>
        <v>179077</v>
      </c>
      <c r="B179078">
        <v>2023</v>
      </c>
    </row>
    <row r="179079" spans="1:2">
      <c r="A179079" cm="1">
        <f t="array" ref="A179079">ROW()-ROW(DimYear[#Headers])</f>
        <v>179078</v>
      </c>
      <c r="B179079">
        <v>2012</v>
      </c>
    </row>
    <row r="179080" spans="1:2">
      <c r="A179080" cm="1">
        <f t="array" ref="A179080">ROW()-ROW(DimYear[#Headers])</f>
        <v>179079</v>
      </c>
      <c r="B179080">
        <v>2020</v>
      </c>
    </row>
    <row r="179081" spans="1:2">
      <c r="A179081" cm="1">
        <f t="array" ref="A179081">ROW()-ROW(DimYear[#Headers])</f>
        <v>179080</v>
      </c>
      <c r="B179081">
        <v>2022</v>
      </c>
    </row>
    <row r="179082" spans="1:2">
      <c r="A179082" cm="1">
        <f t="array" ref="A179082">ROW()-ROW(DimYear[#Headers])</f>
        <v>179081</v>
      </c>
      <c r="B179082">
        <v>2023</v>
      </c>
    </row>
    <row r="179083" spans="1:2">
      <c r="A179083" cm="1">
        <f t="array" ref="A179083">ROW()-ROW(DimYear[#Headers])</f>
        <v>179082</v>
      </c>
      <c r="B179083">
        <v>2024</v>
      </c>
    </row>
    <row r="179084" spans="1:2">
      <c r="A179084" cm="1">
        <f t="array" ref="A179084">ROW()-ROW(DimYear[#Headers])</f>
        <v>179083</v>
      </c>
      <c r="B179084">
        <v>2023</v>
      </c>
    </row>
    <row r="179085" spans="1:2">
      <c r="A179085" cm="1">
        <f t="array" ref="A179085">ROW()-ROW(DimYear[#Headers])</f>
        <v>179084</v>
      </c>
      <c r="B179085">
        <v>2018</v>
      </c>
    </row>
    <row r="179086" spans="1:2">
      <c r="A179086" cm="1">
        <f t="array" ref="A179086">ROW()-ROW(DimYear[#Headers])</f>
        <v>179085</v>
      </c>
      <c r="B179086">
        <v>2024</v>
      </c>
    </row>
    <row r="179087" spans="1:2">
      <c r="A179087" cm="1">
        <f t="array" ref="A179087">ROW()-ROW(DimYear[#Headers])</f>
        <v>179086</v>
      </c>
      <c r="B179087">
        <v>2024</v>
      </c>
    </row>
    <row r="179088" spans="1:2">
      <c r="A179088" cm="1">
        <f t="array" ref="A179088">ROW()-ROW(DimYear[#Headers])</f>
        <v>179087</v>
      </c>
      <c r="B179088">
        <v>2021</v>
      </c>
    </row>
    <row r="179089" spans="1:2">
      <c r="A179089" cm="1">
        <f t="array" ref="A179089">ROW()-ROW(DimYear[#Headers])</f>
        <v>179088</v>
      </c>
      <c r="B179089">
        <v>2022</v>
      </c>
    </row>
    <row r="179090" spans="1:2">
      <c r="A179090" cm="1">
        <f t="array" ref="A179090">ROW()-ROW(DimYear[#Headers])</f>
        <v>179089</v>
      </c>
      <c r="B179090">
        <v>2021</v>
      </c>
    </row>
    <row r="179091" spans="1:2">
      <c r="A179091" cm="1">
        <f t="array" ref="A179091">ROW()-ROW(DimYear[#Headers])</f>
        <v>179090</v>
      </c>
      <c r="B179091">
        <v>2021</v>
      </c>
    </row>
    <row r="179092" spans="1:2">
      <c r="A179092" cm="1">
        <f t="array" ref="A179092">ROW()-ROW(DimYear[#Headers])</f>
        <v>179091</v>
      </c>
      <c r="B179092">
        <v>2023</v>
      </c>
    </row>
    <row r="179093" spans="1:2">
      <c r="A179093" cm="1">
        <f t="array" ref="A179093">ROW()-ROW(DimYear[#Headers])</f>
        <v>179092</v>
      </c>
      <c r="B179093">
        <v>2023</v>
      </c>
    </row>
    <row r="179094" spans="1:2">
      <c r="A179094" cm="1">
        <f t="array" ref="A179094">ROW()-ROW(DimYear[#Headers])</f>
        <v>179093</v>
      </c>
      <c r="B179094">
        <v>2018</v>
      </c>
    </row>
    <row r="179095" spans="1:2">
      <c r="A179095" cm="1">
        <f t="array" ref="A179095">ROW()-ROW(DimYear[#Headers])</f>
        <v>179094</v>
      </c>
      <c r="B179095">
        <v>2023</v>
      </c>
    </row>
    <row r="179096" spans="1:2">
      <c r="A179096" cm="1">
        <f t="array" ref="A179096">ROW()-ROW(DimYear[#Headers])</f>
        <v>179095</v>
      </c>
      <c r="B179096">
        <v>2023</v>
      </c>
    </row>
    <row r="179097" spans="1:2">
      <c r="A179097" cm="1">
        <f t="array" ref="A179097">ROW()-ROW(DimYear[#Headers])</f>
        <v>179096</v>
      </c>
      <c r="B179097">
        <v>2023</v>
      </c>
    </row>
    <row r="179098" spans="1:2">
      <c r="A179098" cm="1">
        <f t="array" ref="A179098">ROW()-ROW(DimYear[#Headers])</f>
        <v>179097</v>
      </c>
      <c r="B179098">
        <v>2015</v>
      </c>
    </row>
    <row r="179099" spans="1:2">
      <c r="A179099" cm="1">
        <f t="array" ref="A179099">ROW()-ROW(DimYear[#Headers])</f>
        <v>179098</v>
      </c>
      <c r="B179099">
        <v>2018</v>
      </c>
    </row>
    <row r="179100" spans="1:2">
      <c r="A179100" cm="1">
        <f t="array" ref="A179100">ROW()-ROW(DimYear[#Headers])</f>
        <v>179099</v>
      </c>
      <c r="B179100">
        <v>2023</v>
      </c>
    </row>
    <row r="179101" spans="1:2">
      <c r="A179101" cm="1">
        <f t="array" ref="A179101">ROW()-ROW(DimYear[#Headers])</f>
        <v>179100</v>
      </c>
      <c r="B179101">
        <v>2023</v>
      </c>
    </row>
    <row r="179102" spans="1:2">
      <c r="A179102" cm="1">
        <f t="array" ref="A179102">ROW()-ROW(DimYear[#Headers])</f>
        <v>179101</v>
      </c>
      <c r="B179102">
        <v>2022</v>
      </c>
    </row>
    <row r="179103" spans="1:2">
      <c r="A179103" cm="1">
        <f t="array" ref="A179103">ROW()-ROW(DimYear[#Headers])</f>
        <v>179102</v>
      </c>
      <c r="B179103">
        <v>2016</v>
      </c>
    </row>
    <row r="179104" spans="1:2">
      <c r="A179104" cm="1">
        <f t="array" ref="A179104">ROW()-ROW(DimYear[#Headers])</f>
        <v>179103</v>
      </c>
      <c r="B179104">
        <v>2023</v>
      </c>
    </row>
    <row r="179105" spans="1:2">
      <c r="A179105" cm="1">
        <f t="array" ref="A179105">ROW()-ROW(DimYear[#Headers])</f>
        <v>179104</v>
      </c>
      <c r="B179105">
        <v>2014</v>
      </c>
    </row>
    <row r="179106" spans="1:2">
      <c r="A179106" cm="1">
        <f t="array" ref="A179106">ROW()-ROW(DimYear[#Headers])</f>
        <v>179105</v>
      </c>
      <c r="B179106">
        <v>2020</v>
      </c>
    </row>
    <row r="179107" spans="1:2">
      <c r="A179107" cm="1">
        <f t="array" ref="A179107">ROW()-ROW(DimYear[#Headers])</f>
        <v>179106</v>
      </c>
      <c r="B179107">
        <v>2018</v>
      </c>
    </row>
    <row r="179108" spans="1:2">
      <c r="A179108" cm="1">
        <f t="array" ref="A179108">ROW()-ROW(DimYear[#Headers])</f>
        <v>179107</v>
      </c>
      <c r="B179108">
        <v>2023</v>
      </c>
    </row>
    <row r="179109" spans="1:2">
      <c r="A179109" cm="1">
        <f t="array" ref="A179109">ROW()-ROW(DimYear[#Headers])</f>
        <v>179108</v>
      </c>
      <c r="B179109">
        <v>2016</v>
      </c>
    </row>
    <row r="179110" spans="1:2">
      <c r="A179110" cm="1">
        <f t="array" ref="A179110">ROW()-ROW(DimYear[#Headers])</f>
        <v>179109</v>
      </c>
      <c r="B179110">
        <v>2022</v>
      </c>
    </row>
    <row r="179111" spans="1:2">
      <c r="A179111" cm="1">
        <f t="array" ref="A179111">ROW()-ROW(DimYear[#Headers])</f>
        <v>179110</v>
      </c>
      <c r="B179111">
        <v>2016</v>
      </c>
    </row>
    <row r="179112" spans="1:2">
      <c r="A179112" cm="1">
        <f t="array" ref="A179112">ROW()-ROW(DimYear[#Headers])</f>
        <v>179111</v>
      </c>
      <c r="B179112">
        <v>2023</v>
      </c>
    </row>
    <row r="179113" spans="1:2">
      <c r="A179113" cm="1">
        <f t="array" ref="A179113">ROW()-ROW(DimYear[#Headers])</f>
        <v>179112</v>
      </c>
      <c r="B179113">
        <v>2018</v>
      </c>
    </row>
    <row r="179114" spans="1:2">
      <c r="A179114" cm="1">
        <f t="array" ref="A179114">ROW()-ROW(DimYear[#Headers])</f>
        <v>179113</v>
      </c>
      <c r="B179114">
        <v>2023</v>
      </c>
    </row>
    <row r="179115" spans="1:2">
      <c r="A179115" cm="1">
        <f t="array" ref="A179115">ROW()-ROW(DimYear[#Headers])</f>
        <v>179114</v>
      </c>
      <c r="B179115">
        <v>2022</v>
      </c>
    </row>
    <row r="179116" spans="1:2">
      <c r="A179116" cm="1">
        <f t="array" ref="A179116">ROW()-ROW(DimYear[#Headers])</f>
        <v>179115</v>
      </c>
      <c r="B179116">
        <v>2024</v>
      </c>
    </row>
    <row r="179117" spans="1:2">
      <c r="A179117" cm="1">
        <f t="array" ref="A179117">ROW()-ROW(DimYear[#Headers])</f>
        <v>179116</v>
      </c>
      <c r="B179117">
        <v>2023</v>
      </c>
    </row>
    <row r="179118" spans="1:2">
      <c r="A179118" cm="1">
        <f t="array" ref="A179118">ROW()-ROW(DimYear[#Headers])</f>
        <v>179117</v>
      </c>
      <c r="B179118">
        <v>2013</v>
      </c>
    </row>
    <row r="179119" spans="1:2">
      <c r="A179119" cm="1">
        <f t="array" ref="A179119">ROW()-ROW(DimYear[#Headers])</f>
        <v>179118</v>
      </c>
      <c r="B179119">
        <v>2022</v>
      </c>
    </row>
    <row r="179120" spans="1:2">
      <c r="A179120" cm="1">
        <f t="array" ref="A179120">ROW()-ROW(DimYear[#Headers])</f>
        <v>179119</v>
      </c>
      <c r="B179120">
        <v>2016</v>
      </c>
    </row>
    <row r="179121" spans="1:2">
      <c r="A179121" cm="1">
        <f t="array" ref="A179121">ROW()-ROW(DimYear[#Headers])</f>
        <v>179120</v>
      </c>
      <c r="B179121">
        <v>2021</v>
      </c>
    </row>
    <row r="179122" spans="1:2">
      <c r="A179122" cm="1">
        <f t="array" ref="A179122">ROW()-ROW(DimYear[#Headers])</f>
        <v>179121</v>
      </c>
      <c r="B179122">
        <v>2018</v>
      </c>
    </row>
    <row r="179123" spans="1:2">
      <c r="A179123" cm="1">
        <f t="array" ref="A179123">ROW()-ROW(DimYear[#Headers])</f>
        <v>179122</v>
      </c>
      <c r="B179123">
        <v>2023</v>
      </c>
    </row>
    <row r="179124" spans="1:2">
      <c r="A179124" cm="1">
        <f t="array" ref="A179124">ROW()-ROW(DimYear[#Headers])</f>
        <v>179123</v>
      </c>
      <c r="B179124">
        <v>2023</v>
      </c>
    </row>
    <row r="179125" spans="1:2">
      <c r="A179125" cm="1">
        <f t="array" ref="A179125">ROW()-ROW(DimYear[#Headers])</f>
        <v>179124</v>
      </c>
      <c r="B179125">
        <v>2013</v>
      </c>
    </row>
    <row r="179126" spans="1:2">
      <c r="A179126" cm="1">
        <f t="array" ref="A179126">ROW()-ROW(DimYear[#Headers])</f>
        <v>179125</v>
      </c>
      <c r="B179126">
        <v>2023</v>
      </c>
    </row>
    <row r="179127" spans="1:2">
      <c r="A179127" cm="1">
        <f t="array" ref="A179127">ROW()-ROW(DimYear[#Headers])</f>
        <v>179126</v>
      </c>
      <c r="B179127">
        <v>2022</v>
      </c>
    </row>
    <row r="179128" spans="1:2">
      <c r="A179128" cm="1">
        <f t="array" ref="A179128">ROW()-ROW(DimYear[#Headers])</f>
        <v>179127</v>
      </c>
      <c r="B179128">
        <v>2018</v>
      </c>
    </row>
    <row r="179129" spans="1:2">
      <c r="A179129" cm="1">
        <f t="array" ref="A179129">ROW()-ROW(DimYear[#Headers])</f>
        <v>179128</v>
      </c>
      <c r="B179129">
        <v>2023</v>
      </c>
    </row>
    <row r="179130" spans="1:2">
      <c r="A179130" cm="1">
        <f t="array" ref="A179130">ROW()-ROW(DimYear[#Headers])</f>
        <v>179129</v>
      </c>
      <c r="B179130">
        <v>2014</v>
      </c>
    </row>
    <row r="179131" spans="1:2">
      <c r="A179131" cm="1">
        <f t="array" ref="A179131">ROW()-ROW(DimYear[#Headers])</f>
        <v>179130</v>
      </c>
      <c r="B179131">
        <v>2023</v>
      </c>
    </row>
    <row r="179132" spans="1:2">
      <c r="A179132" cm="1">
        <f t="array" ref="A179132">ROW()-ROW(DimYear[#Headers])</f>
        <v>179131</v>
      </c>
      <c r="B179132">
        <v>2023</v>
      </c>
    </row>
    <row r="179133" spans="1:2">
      <c r="A179133" cm="1">
        <f t="array" ref="A179133">ROW()-ROW(DimYear[#Headers])</f>
        <v>179132</v>
      </c>
      <c r="B179133">
        <v>2023</v>
      </c>
    </row>
    <row r="179134" spans="1:2">
      <c r="A179134" cm="1">
        <f t="array" ref="A179134">ROW()-ROW(DimYear[#Headers])</f>
        <v>179133</v>
      </c>
      <c r="B179134">
        <v>2019</v>
      </c>
    </row>
    <row r="179135" spans="1:2">
      <c r="A179135" cm="1">
        <f t="array" ref="A179135">ROW()-ROW(DimYear[#Headers])</f>
        <v>179134</v>
      </c>
      <c r="B179135">
        <v>2019</v>
      </c>
    </row>
    <row r="179136" spans="1:2">
      <c r="A179136" cm="1">
        <f t="array" ref="A179136">ROW()-ROW(DimYear[#Headers])</f>
        <v>179135</v>
      </c>
      <c r="B179136">
        <v>2012</v>
      </c>
    </row>
    <row r="179137" spans="1:2">
      <c r="A179137" cm="1">
        <f t="array" ref="A179137">ROW()-ROW(DimYear[#Headers])</f>
        <v>179136</v>
      </c>
      <c r="B179137">
        <v>2018</v>
      </c>
    </row>
    <row r="179138" spans="1:2">
      <c r="A179138" cm="1">
        <f t="array" ref="A179138">ROW()-ROW(DimYear[#Headers])</f>
        <v>179137</v>
      </c>
      <c r="B179138">
        <v>2012</v>
      </c>
    </row>
    <row r="179139" spans="1:2">
      <c r="A179139" cm="1">
        <f t="array" ref="A179139">ROW()-ROW(DimYear[#Headers])</f>
        <v>179138</v>
      </c>
      <c r="B179139">
        <v>2023</v>
      </c>
    </row>
    <row r="179140" spans="1:2">
      <c r="A179140" cm="1">
        <f t="array" ref="A179140">ROW()-ROW(DimYear[#Headers])</f>
        <v>179139</v>
      </c>
      <c r="B179140">
        <v>2018</v>
      </c>
    </row>
    <row r="179141" spans="1:2">
      <c r="A179141" cm="1">
        <f t="array" ref="A179141">ROW()-ROW(DimYear[#Headers])</f>
        <v>179140</v>
      </c>
      <c r="B179141">
        <v>2021</v>
      </c>
    </row>
    <row r="179142" spans="1:2">
      <c r="A179142" cm="1">
        <f t="array" ref="A179142">ROW()-ROW(DimYear[#Headers])</f>
        <v>179141</v>
      </c>
      <c r="B179142">
        <v>2023</v>
      </c>
    </row>
    <row r="179143" spans="1:2">
      <c r="A179143" cm="1">
        <f t="array" ref="A179143">ROW()-ROW(DimYear[#Headers])</f>
        <v>179142</v>
      </c>
      <c r="B179143">
        <v>2023</v>
      </c>
    </row>
    <row r="179144" spans="1:2">
      <c r="A179144" cm="1">
        <f t="array" ref="A179144">ROW()-ROW(DimYear[#Headers])</f>
        <v>179143</v>
      </c>
      <c r="B179144">
        <v>2021</v>
      </c>
    </row>
    <row r="179145" spans="1:2">
      <c r="A179145" cm="1">
        <f t="array" ref="A179145">ROW()-ROW(DimYear[#Headers])</f>
        <v>179144</v>
      </c>
      <c r="B179145">
        <v>2022</v>
      </c>
    </row>
    <row r="179146" spans="1:2">
      <c r="A179146" cm="1">
        <f t="array" ref="A179146">ROW()-ROW(DimYear[#Headers])</f>
        <v>179145</v>
      </c>
      <c r="B179146">
        <v>2017</v>
      </c>
    </row>
    <row r="179147" spans="1:2">
      <c r="A179147" cm="1">
        <f t="array" ref="A179147">ROW()-ROW(DimYear[#Headers])</f>
        <v>179146</v>
      </c>
      <c r="B179147">
        <v>2022</v>
      </c>
    </row>
    <row r="179148" spans="1:2">
      <c r="A179148" cm="1">
        <f t="array" ref="A179148">ROW()-ROW(DimYear[#Headers])</f>
        <v>179147</v>
      </c>
      <c r="B179148">
        <v>2014</v>
      </c>
    </row>
    <row r="179149" spans="1:2">
      <c r="A179149" cm="1">
        <f t="array" ref="A179149">ROW()-ROW(DimYear[#Headers])</f>
        <v>179148</v>
      </c>
      <c r="B179149">
        <v>2022</v>
      </c>
    </row>
    <row r="179150" spans="1:2">
      <c r="A179150" cm="1">
        <f t="array" ref="A179150">ROW()-ROW(DimYear[#Headers])</f>
        <v>179149</v>
      </c>
      <c r="B179150">
        <v>2021</v>
      </c>
    </row>
    <row r="179151" spans="1:2">
      <c r="A179151" cm="1">
        <f t="array" ref="A179151">ROW()-ROW(DimYear[#Headers])</f>
        <v>179150</v>
      </c>
      <c r="B179151">
        <v>2023</v>
      </c>
    </row>
    <row r="179152" spans="1:2">
      <c r="A179152" cm="1">
        <f t="array" ref="A179152">ROW()-ROW(DimYear[#Headers])</f>
        <v>179151</v>
      </c>
      <c r="B179152">
        <v>2018</v>
      </c>
    </row>
    <row r="179153" spans="1:2">
      <c r="A179153" cm="1">
        <f t="array" ref="A179153">ROW()-ROW(DimYear[#Headers])</f>
        <v>179152</v>
      </c>
      <c r="B179153">
        <v>2022</v>
      </c>
    </row>
    <row r="179154" spans="1:2">
      <c r="A179154" cm="1">
        <f t="array" ref="A179154">ROW()-ROW(DimYear[#Headers])</f>
        <v>179153</v>
      </c>
      <c r="B179154">
        <v>2024</v>
      </c>
    </row>
    <row r="179155" spans="1:2">
      <c r="A179155" cm="1">
        <f t="array" ref="A179155">ROW()-ROW(DimYear[#Headers])</f>
        <v>179154</v>
      </c>
      <c r="B179155">
        <v>2023</v>
      </c>
    </row>
    <row r="179156" spans="1:2">
      <c r="A179156" cm="1">
        <f t="array" ref="A179156">ROW()-ROW(DimYear[#Headers])</f>
        <v>179155</v>
      </c>
      <c r="B179156">
        <v>2019</v>
      </c>
    </row>
    <row r="179157" spans="1:2">
      <c r="A179157" cm="1">
        <f t="array" ref="A179157">ROW()-ROW(DimYear[#Headers])</f>
        <v>179156</v>
      </c>
      <c r="B179157">
        <v>2020</v>
      </c>
    </row>
    <row r="179158" spans="1:2">
      <c r="A179158" cm="1">
        <f t="array" ref="A179158">ROW()-ROW(DimYear[#Headers])</f>
        <v>179157</v>
      </c>
      <c r="B179158">
        <v>2020</v>
      </c>
    </row>
    <row r="179159" spans="1:2">
      <c r="A179159" cm="1">
        <f t="array" ref="A179159">ROW()-ROW(DimYear[#Headers])</f>
        <v>179158</v>
      </c>
      <c r="B179159">
        <v>2021</v>
      </c>
    </row>
    <row r="179160" spans="1:2">
      <c r="A179160" cm="1">
        <f t="array" ref="A179160">ROW()-ROW(DimYear[#Headers])</f>
        <v>179159</v>
      </c>
      <c r="B179160">
        <v>2013</v>
      </c>
    </row>
    <row r="179161" spans="1:2">
      <c r="A179161" cm="1">
        <f t="array" ref="A179161">ROW()-ROW(DimYear[#Headers])</f>
        <v>179160</v>
      </c>
      <c r="B179161">
        <v>2023</v>
      </c>
    </row>
    <row r="179162" spans="1:2">
      <c r="A179162" cm="1">
        <f t="array" ref="A179162">ROW()-ROW(DimYear[#Headers])</f>
        <v>179161</v>
      </c>
      <c r="B179162">
        <v>2023</v>
      </c>
    </row>
    <row r="179163" spans="1:2">
      <c r="A179163" cm="1">
        <f t="array" ref="A179163">ROW()-ROW(DimYear[#Headers])</f>
        <v>179162</v>
      </c>
      <c r="B179163">
        <v>2023</v>
      </c>
    </row>
    <row r="179164" spans="1:2">
      <c r="A179164" cm="1">
        <f t="array" ref="A179164">ROW()-ROW(DimYear[#Headers])</f>
        <v>179163</v>
      </c>
      <c r="B179164">
        <v>2017</v>
      </c>
    </row>
    <row r="179165" spans="1:2">
      <c r="A179165" cm="1">
        <f t="array" ref="A179165">ROW()-ROW(DimYear[#Headers])</f>
        <v>179164</v>
      </c>
      <c r="B179165">
        <v>2023</v>
      </c>
    </row>
    <row r="179166" spans="1:2">
      <c r="A179166" cm="1">
        <f t="array" ref="A179166">ROW()-ROW(DimYear[#Headers])</f>
        <v>179165</v>
      </c>
      <c r="B179166">
        <v>2021</v>
      </c>
    </row>
    <row r="179167" spans="1:2">
      <c r="A179167" cm="1">
        <f t="array" ref="A179167">ROW()-ROW(DimYear[#Headers])</f>
        <v>179166</v>
      </c>
      <c r="B179167">
        <v>2023</v>
      </c>
    </row>
    <row r="179168" spans="1:2">
      <c r="A179168" cm="1">
        <f t="array" ref="A179168">ROW()-ROW(DimYear[#Headers])</f>
        <v>179167</v>
      </c>
      <c r="B179168">
        <v>2022</v>
      </c>
    </row>
    <row r="179169" spans="1:2">
      <c r="A179169" cm="1">
        <f t="array" ref="A179169">ROW()-ROW(DimYear[#Headers])</f>
        <v>179168</v>
      </c>
      <c r="B179169">
        <v>2023</v>
      </c>
    </row>
    <row r="179170" spans="1:2">
      <c r="A179170" cm="1">
        <f t="array" ref="A179170">ROW()-ROW(DimYear[#Headers])</f>
        <v>179169</v>
      </c>
      <c r="B179170">
        <v>2020</v>
      </c>
    </row>
    <row r="179171" spans="1:2">
      <c r="A179171" cm="1">
        <f t="array" ref="A179171">ROW()-ROW(DimYear[#Headers])</f>
        <v>179170</v>
      </c>
      <c r="B179171">
        <v>2021</v>
      </c>
    </row>
    <row r="179172" spans="1:2">
      <c r="A179172" cm="1">
        <f t="array" ref="A179172">ROW()-ROW(DimYear[#Headers])</f>
        <v>179171</v>
      </c>
      <c r="B179172">
        <v>2023</v>
      </c>
    </row>
    <row r="179173" spans="1:2">
      <c r="A179173" cm="1">
        <f t="array" ref="A179173">ROW()-ROW(DimYear[#Headers])</f>
        <v>179172</v>
      </c>
      <c r="B179173">
        <v>2016</v>
      </c>
    </row>
    <row r="179174" spans="1:2">
      <c r="A179174" cm="1">
        <f t="array" ref="A179174">ROW()-ROW(DimYear[#Headers])</f>
        <v>179173</v>
      </c>
      <c r="B179174">
        <v>2022</v>
      </c>
    </row>
    <row r="179175" spans="1:2">
      <c r="A179175" cm="1">
        <f t="array" ref="A179175">ROW()-ROW(DimYear[#Headers])</f>
        <v>179174</v>
      </c>
      <c r="B179175">
        <v>2023</v>
      </c>
    </row>
    <row r="179176" spans="1:2">
      <c r="A179176" cm="1">
        <f t="array" ref="A179176">ROW()-ROW(DimYear[#Headers])</f>
        <v>179175</v>
      </c>
      <c r="B179176">
        <v>2023</v>
      </c>
    </row>
    <row r="179177" spans="1:2">
      <c r="A179177" cm="1">
        <f t="array" ref="A179177">ROW()-ROW(DimYear[#Headers])</f>
        <v>179176</v>
      </c>
      <c r="B179177">
        <v>2014</v>
      </c>
    </row>
    <row r="179178" spans="1:2">
      <c r="A179178" cm="1">
        <f t="array" ref="A179178">ROW()-ROW(DimYear[#Headers])</f>
        <v>179177</v>
      </c>
      <c r="B179178">
        <v>2024</v>
      </c>
    </row>
    <row r="179179" spans="1:2">
      <c r="A179179" cm="1">
        <f t="array" ref="A179179">ROW()-ROW(DimYear[#Headers])</f>
        <v>179178</v>
      </c>
      <c r="B179179">
        <v>2024</v>
      </c>
    </row>
    <row r="179180" spans="1:2">
      <c r="A179180" cm="1">
        <f t="array" ref="A179180">ROW()-ROW(DimYear[#Headers])</f>
        <v>179179</v>
      </c>
      <c r="B179180">
        <v>2017</v>
      </c>
    </row>
    <row r="179181" spans="1:2">
      <c r="A179181" cm="1">
        <f t="array" ref="A179181">ROW()-ROW(DimYear[#Headers])</f>
        <v>179180</v>
      </c>
      <c r="B179181">
        <v>2020</v>
      </c>
    </row>
    <row r="179182" spans="1:2">
      <c r="A179182" cm="1">
        <f t="array" ref="A179182">ROW()-ROW(DimYear[#Headers])</f>
        <v>179181</v>
      </c>
      <c r="B179182">
        <v>2017</v>
      </c>
    </row>
    <row r="179183" spans="1:2">
      <c r="A179183" cm="1">
        <f t="array" ref="A179183">ROW()-ROW(DimYear[#Headers])</f>
        <v>179182</v>
      </c>
      <c r="B179183">
        <v>2020</v>
      </c>
    </row>
    <row r="179184" spans="1:2">
      <c r="A179184" cm="1">
        <f t="array" ref="A179184">ROW()-ROW(DimYear[#Headers])</f>
        <v>179183</v>
      </c>
      <c r="B179184">
        <v>2016</v>
      </c>
    </row>
    <row r="179185" spans="1:2">
      <c r="A179185" cm="1">
        <f t="array" ref="A179185">ROW()-ROW(DimYear[#Headers])</f>
        <v>179184</v>
      </c>
      <c r="B179185">
        <v>2021</v>
      </c>
    </row>
    <row r="179186" spans="1:2">
      <c r="A179186" cm="1">
        <f t="array" ref="A179186">ROW()-ROW(DimYear[#Headers])</f>
        <v>179185</v>
      </c>
      <c r="B179186">
        <v>2023</v>
      </c>
    </row>
    <row r="179187" spans="1:2">
      <c r="A179187" cm="1">
        <f t="array" ref="A179187">ROW()-ROW(DimYear[#Headers])</f>
        <v>179186</v>
      </c>
      <c r="B179187">
        <v>2023</v>
      </c>
    </row>
    <row r="179188" spans="1:2">
      <c r="A179188" cm="1">
        <f t="array" ref="A179188">ROW()-ROW(DimYear[#Headers])</f>
        <v>179187</v>
      </c>
      <c r="B179188">
        <v>2023</v>
      </c>
    </row>
    <row r="179189" spans="1:2">
      <c r="A179189" cm="1">
        <f t="array" ref="A179189">ROW()-ROW(DimYear[#Headers])</f>
        <v>179188</v>
      </c>
      <c r="B179189">
        <v>2024</v>
      </c>
    </row>
    <row r="179190" spans="1:2">
      <c r="A179190" cm="1">
        <f t="array" ref="A179190">ROW()-ROW(DimYear[#Headers])</f>
        <v>179189</v>
      </c>
      <c r="B179190">
        <v>2018</v>
      </c>
    </row>
    <row r="179191" spans="1:2">
      <c r="A179191" cm="1">
        <f t="array" ref="A179191">ROW()-ROW(DimYear[#Headers])</f>
        <v>179190</v>
      </c>
      <c r="B179191">
        <v>2014</v>
      </c>
    </row>
    <row r="179192" spans="1:2">
      <c r="A179192" cm="1">
        <f t="array" ref="A179192">ROW()-ROW(DimYear[#Headers])</f>
        <v>179191</v>
      </c>
      <c r="B179192">
        <v>2021</v>
      </c>
    </row>
    <row r="179193" spans="1:2">
      <c r="A179193" cm="1">
        <f t="array" ref="A179193">ROW()-ROW(DimYear[#Headers])</f>
        <v>179192</v>
      </c>
      <c r="B179193">
        <v>2018</v>
      </c>
    </row>
    <row r="179194" spans="1:2">
      <c r="A179194" cm="1">
        <f t="array" ref="A179194">ROW()-ROW(DimYear[#Headers])</f>
        <v>179193</v>
      </c>
      <c r="B179194">
        <v>2019</v>
      </c>
    </row>
    <row r="179195" spans="1:2">
      <c r="A179195" cm="1">
        <f t="array" ref="A179195">ROW()-ROW(DimYear[#Headers])</f>
        <v>179194</v>
      </c>
      <c r="B179195">
        <v>2023</v>
      </c>
    </row>
    <row r="179196" spans="1:2">
      <c r="A179196" cm="1">
        <f t="array" ref="A179196">ROW()-ROW(DimYear[#Headers])</f>
        <v>179195</v>
      </c>
      <c r="B179196">
        <v>2020</v>
      </c>
    </row>
    <row r="179197" spans="1:2">
      <c r="A179197" cm="1">
        <f t="array" ref="A179197">ROW()-ROW(DimYear[#Headers])</f>
        <v>179196</v>
      </c>
      <c r="B179197">
        <v>2023</v>
      </c>
    </row>
    <row r="179198" spans="1:2">
      <c r="A179198" cm="1">
        <f t="array" ref="A179198">ROW()-ROW(DimYear[#Headers])</f>
        <v>179197</v>
      </c>
      <c r="B179198">
        <v>2023</v>
      </c>
    </row>
    <row r="179199" spans="1:2">
      <c r="A179199" cm="1">
        <f t="array" ref="A179199">ROW()-ROW(DimYear[#Headers])</f>
        <v>179198</v>
      </c>
      <c r="B179199">
        <v>2021</v>
      </c>
    </row>
    <row r="179200" spans="1:2">
      <c r="A179200" cm="1">
        <f t="array" ref="A179200">ROW()-ROW(DimYear[#Headers])</f>
        <v>179199</v>
      </c>
      <c r="B179200">
        <v>2017</v>
      </c>
    </row>
    <row r="179201" spans="1:2">
      <c r="A179201" cm="1">
        <f t="array" ref="A179201">ROW()-ROW(DimYear[#Headers])</f>
        <v>179200</v>
      </c>
      <c r="B179201">
        <v>2012</v>
      </c>
    </row>
    <row r="179202" spans="1:2">
      <c r="A179202" cm="1">
        <f t="array" ref="A179202">ROW()-ROW(DimYear[#Headers])</f>
        <v>179201</v>
      </c>
      <c r="B179202">
        <v>2023</v>
      </c>
    </row>
    <row r="179203" spans="1:2">
      <c r="A179203" cm="1">
        <f t="array" ref="A179203">ROW()-ROW(DimYear[#Headers])</f>
        <v>179202</v>
      </c>
      <c r="B179203">
        <v>2024</v>
      </c>
    </row>
    <row r="179204" spans="1:2">
      <c r="A179204" cm="1">
        <f t="array" ref="A179204">ROW()-ROW(DimYear[#Headers])</f>
        <v>179203</v>
      </c>
      <c r="B179204">
        <v>2024</v>
      </c>
    </row>
    <row r="179205" spans="1:2">
      <c r="A179205" cm="1">
        <f t="array" ref="A179205">ROW()-ROW(DimYear[#Headers])</f>
        <v>179204</v>
      </c>
      <c r="B179205">
        <v>2015</v>
      </c>
    </row>
    <row r="179206" spans="1:2">
      <c r="A179206" cm="1">
        <f t="array" ref="A179206">ROW()-ROW(DimYear[#Headers])</f>
        <v>179205</v>
      </c>
      <c r="B179206">
        <v>2018</v>
      </c>
    </row>
    <row r="179207" spans="1:2">
      <c r="A179207" cm="1">
        <f t="array" ref="A179207">ROW()-ROW(DimYear[#Headers])</f>
        <v>179206</v>
      </c>
      <c r="B179207">
        <v>2024</v>
      </c>
    </row>
    <row r="179208" spans="1:2">
      <c r="A179208" cm="1">
        <f t="array" ref="A179208">ROW()-ROW(DimYear[#Headers])</f>
        <v>179207</v>
      </c>
      <c r="B179208">
        <v>2018</v>
      </c>
    </row>
    <row r="179209" spans="1:2">
      <c r="A179209" cm="1">
        <f t="array" ref="A179209">ROW()-ROW(DimYear[#Headers])</f>
        <v>179208</v>
      </c>
      <c r="B179209">
        <v>2024</v>
      </c>
    </row>
    <row r="179210" spans="1:2">
      <c r="A179210" cm="1">
        <f t="array" ref="A179210">ROW()-ROW(DimYear[#Headers])</f>
        <v>179209</v>
      </c>
      <c r="B179210">
        <v>2015</v>
      </c>
    </row>
    <row r="179211" spans="1:2">
      <c r="A179211" cm="1">
        <f t="array" ref="A179211">ROW()-ROW(DimYear[#Headers])</f>
        <v>179210</v>
      </c>
      <c r="B179211">
        <v>2019</v>
      </c>
    </row>
    <row r="179212" spans="1:2">
      <c r="A179212" cm="1">
        <f t="array" ref="A179212">ROW()-ROW(DimYear[#Headers])</f>
        <v>179211</v>
      </c>
      <c r="B179212">
        <v>2019</v>
      </c>
    </row>
    <row r="179213" spans="1:2">
      <c r="A179213" cm="1">
        <f t="array" ref="A179213">ROW()-ROW(DimYear[#Headers])</f>
        <v>179212</v>
      </c>
      <c r="B179213">
        <v>2023</v>
      </c>
    </row>
    <row r="179214" spans="1:2">
      <c r="A179214" cm="1">
        <f t="array" ref="A179214">ROW()-ROW(DimYear[#Headers])</f>
        <v>179213</v>
      </c>
      <c r="B179214">
        <v>2018</v>
      </c>
    </row>
    <row r="179215" spans="1:2">
      <c r="A179215" cm="1">
        <f t="array" ref="A179215">ROW()-ROW(DimYear[#Headers])</f>
        <v>179214</v>
      </c>
      <c r="B179215">
        <v>2021</v>
      </c>
    </row>
    <row r="179216" spans="1:2">
      <c r="A179216" cm="1">
        <f t="array" ref="A179216">ROW()-ROW(DimYear[#Headers])</f>
        <v>179215</v>
      </c>
      <c r="B179216">
        <v>2023</v>
      </c>
    </row>
    <row r="179217" spans="1:2">
      <c r="A179217" cm="1">
        <f t="array" ref="A179217">ROW()-ROW(DimYear[#Headers])</f>
        <v>179216</v>
      </c>
      <c r="B179217">
        <v>2024</v>
      </c>
    </row>
    <row r="179218" spans="1:2">
      <c r="A179218" cm="1">
        <f t="array" ref="A179218">ROW()-ROW(DimYear[#Headers])</f>
        <v>179217</v>
      </c>
      <c r="B179218">
        <v>2023</v>
      </c>
    </row>
    <row r="179219" spans="1:2">
      <c r="A179219" cm="1">
        <f t="array" ref="A179219">ROW()-ROW(DimYear[#Headers])</f>
        <v>179218</v>
      </c>
      <c r="B179219">
        <v>2019</v>
      </c>
    </row>
    <row r="179220" spans="1:2">
      <c r="A179220" cm="1">
        <f t="array" ref="A179220">ROW()-ROW(DimYear[#Headers])</f>
        <v>179219</v>
      </c>
      <c r="B179220">
        <v>2022</v>
      </c>
    </row>
    <row r="179221" spans="1:2">
      <c r="A179221" cm="1">
        <f t="array" ref="A179221">ROW()-ROW(DimYear[#Headers])</f>
        <v>179220</v>
      </c>
      <c r="B179221">
        <v>2015</v>
      </c>
    </row>
    <row r="179222" spans="1:2">
      <c r="A179222" cm="1">
        <f t="array" ref="A179222">ROW()-ROW(DimYear[#Headers])</f>
        <v>179221</v>
      </c>
      <c r="B179222">
        <v>2021</v>
      </c>
    </row>
    <row r="179223" spans="1:2">
      <c r="A179223" cm="1">
        <f t="array" ref="A179223">ROW()-ROW(DimYear[#Headers])</f>
        <v>179222</v>
      </c>
      <c r="B179223">
        <v>2019</v>
      </c>
    </row>
    <row r="179224" spans="1:2">
      <c r="A179224" cm="1">
        <f t="array" ref="A179224">ROW()-ROW(DimYear[#Headers])</f>
        <v>179223</v>
      </c>
      <c r="B179224">
        <v>2023</v>
      </c>
    </row>
    <row r="179225" spans="1:2">
      <c r="A179225" cm="1">
        <f t="array" ref="A179225">ROW()-ROW(DimYear[#Headers])</f>
        <v>179224</v>
      </c>
      <c r="B179225">
        <v>2023</v>
      </c>
    </row>
    <row r="179226" spans="1:2">
      <c r="A179226" cm="1">
        <f t="array" ref="A179226">ROW()-ROW(DimYear[#Headers])</f>
        <v>179225</v>
      </c>
      <c r="B179226">
        <v>2023</v>
      </c>
    </row>
    <row r="179227" spans="1:2">
      <c r="A179227" cm="1">
        <f t="array" ref="A179227">ROW()-ROW(DimYear[#Headers])</f>
        <v>179226</v>
      </c>
      <c r="B179227">
        <v>2019</v>
      </c>
    </row>
    <row r="179228" spans="1:2">
      <c r="A179228" cm="1">
        <f t="array" ref="A179228">ROW()-ROW(DimYear[#Headers])</f>
        <v>179227</v>
      </c>
      <c r="B179228">
        <v>2016</v>
      </c>
    </row>
    <row r="179229" spans="1:2">
      <c r="A179229" cm="1">
        <f t="array" ref="A179229">ROW()-ROW(DimYear[#Headers])</f>
        <v>179228</v>
      </c>
      <c r="B179229">
        <v>2018</v>
      </c>
    </row>
    <row r="179230" spans="1:2">
      <c r="A179230" cm="1">
        <f t="array" ref="A179230">ROW()-ROW(DimYear[#Headers])</f>
        <v>179229</v>
      </c>
      <c r="B179230">
        <v>2020</v>
      </c>
    </row>
    <row r="179231" spans="1:2">
      <c r="A179231" cm="1">
        <f t="array" ref="A179231">ROW()-ROW(DimYear[#Headers])</f>
        <v>179230</v>
      </c>
      <c r="B179231">
        <v>2020</v>
      </c>
    </row>
    <row r="179232" spans="1:2">
      <c r="A179232" cm="1">
        <f t="array" ref="A179232">ROW()-ROW(DimYear[#Headers])</f>
        <v>179231</v>
      </c>
      <c r="B179232">
        <v>2021</v>
      </c>
    </row>
    <row r="179233" spans="1:2">
      <c r="A179233" cm="1">
        <f t="array" ref="A179233">ROW()-ROW(DimYear[#Headers])</f>
        <v>179232</v>
      </c>
      <c r="B179233">
        <v>2022</v>
      </c>
    </row>
    <row r="179234" spans="1:2">
      <c r="A179234" cm="1">
        <f t="array" ref="A179234">ROW()-ROW(DimYear[#Headers])</f>
        <v>179233</v>
      </c>
      <c r="B179234">
        <v>2023</v>
      </c>
    </row>
    <row r="179235" spans="1:2">
      <c r="A179235" cm="1">
        <f t="array" ref="A179235">ROW()-ROW(DimYear[#Headers])</f>
        <v>179234</v>
      </c>
      <c r="B179235">
        <v>2023</v>
      </c>
    </row>
    <row r="179236" spans="1:2">
      <c r="A179236" cm="1">
        <f t="array" ref="A179236">ROW()-ROW(DimYear[#Headers])</f>
        <v>179235</v>
      </c>
      <c r="B179236">
        <v>2020</v>
      </c>
    </row>
    <row r="179237" spans="1:2">
      <c r="A179237" cm="1">
        <f t="array" ref="A179237">ROW()-ROW(DimYear[#Headers])</f>
        <v>179236</v>
      </c>
      <c r="B179237">
        <v>2019</v>
      </c>
    </row>
    <row r="179238" spans="1:2">
      <c r="A179238" cm="1">
        <f t="array" ref="A179238">ROW()-ROW(DimYear[#Headers])</f>
        <v>179237</v>
      </c>
      <c r="B179238">
        <v>2021</v>
      </c>
    </row>
    <row r="179239" spans="1:2">
      <c r="A179239" cm="1">
        <f t="array" ref="A179239">ROW()-ROW(DimYear[#Headers])</f>
        <v>179238</v>
      </c>
      <c r="B179239">
        <v>2022</v>
      </c>
    </row>
    <row r="179240" spans="1:2">
      <c r="A179240" cm="1">
        <f t="array" ref="A179240">ROW()-ROW(DimYear[#Headers])</f>
        <v>179239</v>
      </c>
      <c r="B179240">
        <v>2016</v>
      </c>
    </row>
    <row r="179241" spans="1:2">
      <c r="A179241" cm="1">
        <f t="array" ref="A179241">ROW()-ROW(DimYear[#Headers])</f>
        <v>179240</v>
      </c>
      <c r="B179241">
        <v>2020</v>
      </c>
    </row>
    <row r="179242" spans="1:2">
      <c r="A179242" cm="1">
        <f t="array" ref="A179242">ROW()-ROW(DimYear[#Headers])</f>
        <v>179241</v>
      </c>
      <c r="B179242">
        <v>2013</v>
      </c>
    </row>
    <row r="179243" spans="1:2">
      <c r="A179243" cm="1">
        <f t="array" ref="A179243">ROW()-ROW(DimYear[#Headers])</f>
        <v>179242</v>
      </c>
      <c r="B179243">
        <v>2021</v>
      </c>
    </row>
    <row r="179244" spans="1:2">
      <c r="A179244" cm="1">
        <f t="array" ref="A179244">ROW()-ROW(DimYear[#Headers])</f>
        <v>179243</v>
      </c>
      <c r="B179244">
        <v>2021</v>
      </c>
    </row>
    <row r="179245" spans="1:2">
      <c r="A179245" cm="1">
        <f t="array" ref="A179245">ROW()-ROW(DimYear[#Headers])</f>
        <v>179244</v>
      </c>
      <c r="B179245">
        <v>2020</v>
      </c>
    </row>
    <row r="179246" spans="1:2">
      <c r="A179246" cm="1">
        <f t="array" ref="A179246">ROW()-ROW(DimYear[#Headers])</f>
        <v>179245</v>
      </c>
      <c r="B179246">
        <v>2015</v>
      </c>
    </row>
    <row r="179247" spans="1:2">
      <c r="A179247" cm="1">
        <f t="array" ref="A179247">ROW()-ROW(DimYear[#Headers])</f>
        <v>179246</v>
      </c>
      <c r="B179247">
        <v>2023</v>
      </c>
    </row>
    <row r="179248" spans="1:2">
      <c r="A179248" cm="1">
        <f t="array" ref="A179248">ROW()-ROW(DimYear[#Headers])</f>
        <v>179247</v>
      </c>
      <c r="B179248">
        <v>2020</v>
      </c>
    </row>
    <row r="179249" spans="1:2">
      <c r="A179249" cm="1">
        <f t="array" ref="A179249">ROW()-ROW(DimYear[#Headers])</f>
        <v>179248</v>
      </c>
      <c r="B179249">
        <v>2023</v>
      </c>
    </row>
    <row r="179250" spans="1:2">
      <c r="A179250" cm="1">
        <f t="array" ref="A179250">ROW()-ROW(DimYear[#Headers])</f>
        <v>179249</v>
      </c>
      <c r="B179250">
        <v>2023</v>
      </c>
    </row>
    <row r="179251" spans="1:2">
      <c r="A179251" cm="1">
        <f t="array" ref="A179251">ROW()-ROW(DimYear[#Headers])</f>
        <v>179250</v>
      </c>
      <c r="B179251">
        <v>2023</v>
      </c>
    </row>
    <row r="179252" spans="1:2">
      <c r="A179252" cm="1">
        <f t="array" ref="A179252">ROW()-ROW(DimYear[#Headers])</f>
        <v>179251</v>
      </c>
      <c r="B179252">
        <v>2018</v>
      </c>
    </row>
    <row r="179253" spans="1:2">
      <c r="A179253" cm="1">
        <f t="array" ref="A179253">ROW()-ROW(DimYear[#Headers])</f>
        <v>179252</v>
      </c>
      <c r="B179253">
        <v>2015</v>
      </c>
    </row>
    <row r="179254" spans="1:2">
      <c r="A179254" cm="1">
        <f t="array" ref="A179254">ROW()-ROW(DimYear[#Headers])</f>
        <v>179253</v>
      </c>
      <c r="B179254">
        <v>2013</v>
      </c>
    </row>
    <row r="179255" spans="1:2">
      <c r="A179255" cm="1">
        <f t="array" ref="A179255">ROW()-ROW(DimYear[#Headers])</f>
        <v>179254</v>
      </c>
      <c r="B179255">
        <v>2023</v>
      </c>
    </row>
    <row r="179256" spans="1:2">
      <c r="A179256" cm="1">
        <f t="array" ref="A179256">ROW()-ROW(DimYear[#Headers])</f>
        <v>179255</v>
      </c>
      <c r="B179256">
        <v>2018</v>
      </c>
    </row>
    <row r="179257" spans="1:2">
      <c r="A179257" cm="1">
        <f t="array" ref="A179257">ROW()-ROW(DimYear[#Headers])</f>
        <v>179256</v>
      </c>
      <c r="B179257">
        <v>2023</v>
      </c>
    </row>
    <row r="179258" spans="1:2">
      <c r="A179258" cm="1">
        <f t="array" ref="A179258">ROW()-ROW(DimYear[#Headers])</f>
        <v>179257</v>
      </c>
      <c r="B179258">
        <v>2023</v>
      </c>
    </row>
    <row r="179259" spans="1:2">
      <c r="A179259" cm="1">
        <f t="array" ref="A179259">ROW()-ROW(DimYear[#Headers])</f>
        <v>179258</v>
      </c>
      <c r="B179259">
        <v>2014</v>
      </c>
    </row>
    <row r="179260" spans="1:2">
      <c r="A179260" cm="1">
        <f t="array" ref="A179260">ROW()-ROW(DimYear[#Headers])</f>
        <v>179259</v>
      </c>
      <c r="B179260">
        <v>2023</v>
      </c>
    </row>
    <row r="179261" spans="1:2">
      <c r="A179261" cm="1">
        <f t="array" ref="A179261">ROW()-ROW(DimYear[#Headers])</f>
        <v>179260</v>
      </c>
      <c r="B179261">
        <v>2019</v>
      </c>
    </row>
    <row r="179262" spans="1:2">
      <c r="A179262" cm="1">
        <f t="array" ref="A179262">ROW()-ROW(DimYear[#Headers])</f>
        <v>179261</v>
      </c>
      <c r="B179262">
        <v>2022</v>
      </c>
    </row>
    <row r="179263" spans="1:2">
      <c r="A179263" cm="1">
        <f t="array" ref="A179263">ROW()-ROW(DimYear[#Headers])</f>
        <v>179262</v>
      </c>
      <c r="B179263">
        <v>2023</v>
      </c>
    </row>
    <row r="179264" spans="1:2">
      <c r="A179264" cm="1">
        <f t="array" ref="A179264">ROW()-ROW(DimYear[#Headers])</f>
        <v>179263</v>
      </c>
      <c r="B179264">
        <v>2017</v>
      </c>
    </row>
    <row r="179265" spans="1:2">
      <c r="A179265" cm="1">
        <f t="array" ref="A179265">ROW()-ROW(DimYear[#Headers])</f>
        <v>179264</v>
      </c>
      <c r="B179265">
        <v>2018</v>
      </c>
    </row>
    <row r="179266" spans="1:2">
      <c r="A179266" cm="1">
        <f t="array" ref="A179266">ROW()-ROW(DimYear[#Headers])</f>
        <v>179265</v>
      </c>
      <c r="B179266">
        <v>2022</v>
      </c>
    </row>
    <row r="179267" spans="1:2">
      <c r="A179267" cm="1">
        <f t="array" ref="A179267">ROW()-ROW(DimYear[#Headers])</f>
        <v>179266</v>
      </c>
      <c r="B179267">
        <v>2020</v>
      </c>
    </row>
    <row r="179268" spans="1:2">
      <c r="A179268" cm="1">
        <f t="array" ref="A179268">ROW()-ROW(DimYear[#Headers])</f>
        <v>179267</v>
      </c>
      <c r="B179268">
        <v>2023</v>
      </c>
    </row>
    <row r="179269" spans="1:2">
      <c r="A179269" cm="1">
        <f t="array" ref="A179269">ROW()-ROW(DimYear[#Headers])</f>
        <v>179268</v>
      </c>
      <c r="B179269">
        <v>2024</v>
      </c>
    </row>
    <row r="179270" spans="1:2">
      <c r="A179270" cm="1">
        <f t="array" ref="A179270">ROW()-ROW(DimYear[#Headers])</f>
        <v>179269</v>
      </c>
      <c r="B179270">
        <v>2023</v>
      </c>
    </row>
    <row r="179271" spans="1:2">
      <c r="A179271" cm="1">
        <f t="array" ref="A179271">ROW()-ROW(DimYear[#Headers])</f>
        <v>179270</v>
      </c>
      <c r="B179271">
        <v>2020</v>
      </c>
    </row>
    <row r="179272" spans="1:2">
      <c r="A179272" cm="1">
        <f t="array" ref="A179272">ROW()-ROW(DimYear[#Headers])</f>
        <v>179271</v>
      </c>
      <c r="B179272">
        <v>2020</v>
      </c>
    </row>
    <row r="179273" spans="1:2">
      <c r="A179273" cm="1">
        <f t="array" ref="A179273">ROW()-ROW(DimYear[#Headers])</f>
        <v>179272</v>
      </c>
      <c r="B179273">
        <v>2021</v>
      </c>
    </row>
    <row r="179274" spans="1:2">
      <c r="A179274" cm="1">
        <f t="array" ref="A179274">ROW()-ROW(DimYear[#Headers])</f>
        <v>179273</v>
      </c>
      <c r="B179274">
        <v>2023</v>
      </c>
    </row>
    <row r="179275" spans="1:2">
      <c r="A179275" cm="1">
        <f t="array" ref="A179275">ROW()-ROW(DimYear[#Headers])</f>
        <v>179274</v>
      </c>
      <c r="B179275">
        <v>2023</v>
      </c>
    </row>
    <row r="179276" spans="1:2">
      <c r="A179276" cm="1">
        <f t="array" ref="A179276">ROW()-ROW(DimYear[#Headers])</f>
        <v>179275</v>
      </c>
      <c r="B179276">
        <v>2023</v>
      </c>
    </row>
    <row r="179277" spans="1:2">
      <c r="A179277" cm="1">
        <f t="array" ref="A179277">ROW()-ROW(DimYear[#Headers])</f>
        <v>179276</v>
      </c>
      <c r="B179277">
        <v>2023</v>
      </c>
    </row>
    <row r="179278" spans="1:2">
      <c r="A179278" cm="1">
        <f t="array" ref="A179278">ROW()-ROW(DimYear[#Headers])</f>
        <v>179277</v>
      </c>
      <c r="B179278">
        <v>2022</v>
      </c>
    </row>
    <row r="179279" spans="1:2">
      <c r="A179279" cm="1">
        <f t="array" ref="A179279">ROW()-ROW(DimYear[#Headers])</f>
        <v>179278</v>
      </c>
      <c r="B179279">
        <v>2019</v>
      </c>
    </row>
    <row r="179280" spans="1:2">
      <c r="A179280" cm="1">
        <f t="array" ref="A179280">ROW()-ROW(DimYear[#Headers])</f>
        <v>179279</v>
      </c>
      <c r="B179280">
        <v>2022</v>
      </c>
    </row>
    <row r="179281" spans="1:2">
      <c r="A179281" cm="1">
        <f t="array" ref="A179281">ROW()-ROW(DimYear[#Headers])</f>
        <v>179280</v>
      </c>
      <c r="B179281">
        <v>2022</v>
      </c>
    </row>
    <row r="179282" spans="1:2">
      <c r="A179282" cm="1">
        <f t="array" ref="A179282">ROW()-ROW(DimYear[#Headers])</f>
        <v>179281</v>
      </c>
      <c r="B179282">
        <v>2024</v>
      </c>
    </row>
    <row r="179283" spans="1:2">
      <c r="A179283" cm="1">
        <f t="array" ref="A179283">ROW()-ROW(DimYear[#Headers])</f>
        <v>179282</v>
      </c>
      <c r="B179283">
        <v>2022</v>
      </c>
    </row>
    <row r="179284" spans="1:2">
      <c r="A179284" cm="1">
        <f t="array" ref="A179284">ROW()-ROW(DimYear[#Headers])</f>
        <v>179283</v>
      </c>
      <c r="B179284">
        <v>2021</v>
      </c>
    </row>
    <row r="179285" spans="1:2">
      <c r="A179285" cm="1">
        <f t="array" ref="A179285">ROW()-ROW(DimYear[#Headers])</f>
        <v>179284</v>
      </c>
      <c r="B179285">
        <v>2017</v>
      </c>
    </row>
    <row r="179286" spans="1:2">
      <c r="A179286" cm="1">
        <f t="array" ref="A179286">ROW()-ROW(DimYear[#Headers])</f>
        <v>179285</v>
      </c>
      <c r="B179286">
        <v>2019</v>
      </c>
    </row>
    <row r="179287" spans="1:2">
      <c r="A179287" cm="1">
        <f t="array" ref="A179287">ROW()-ROW(DimYear[#Headers])</f>
        <v>179286</v>
      </c>
      <c r="B179287">
        <v>2023</v>
      </c>
    </row>
    <row r="179288" spans="1:2">
      <c r="A179288" cm="1">
        <f t="array" ref="A179288">ROW()-ROW(DimYear[#Headers])</f>
        <v>179287</v>
      </c>
      <c r="B179288">
        <v>2023</v>
      </c>
    </row>
    <row r="179289" spans="1:2">
      <c r="A179289" cm="1">
        <f t="array" ref="A179289">ROW()-ROW(DimYear[#Headers])</f>
        <v>179288</v>
      </c>
      <c r="B179289">
        <v>2024</v>
      </c>
    </row>
    <row r="179290" spans="1:2">
      <c r="A179290" cm="1">
        <f t="array" ref="A179290">ROW()-ROW(DimYear[#Headers])</f>
        <v>179289</v>
      </c>
      <c r="B179290">
        <v>2018</v>
      </c>
    </row>
    <row r="179291" spans="1:2">
      <c r="A179291" cm="1">
        <f t="array" ref="A179291">ROW()-ROW(DimYear[#Headers])</f>
        <v>179290</v>
      </c>
      <c r="B179291">
        <v>2021</v>
      </c>
    </row>
    <row r="179292" spans="1:2">
      <c r="A179292" cm="1">
        <f t="array" ref="A179292">ROW()-ROW(DimYear[#Headers])</f>
        <v>179291</v>
      </c>
      <c r="B179292">
        <v>2024</v>
      </c>
    </row>
    <row r="179293" spans="1:2">
      <c r="A179293" cm="1">
        <f t="array" ref="A179293">ROW()-ROW(DimYear[#Headers])</f>
        <v>179292</v>
      </c>
      <c r="B179293">
        <v>2014</v>
      </c>
    </row>
    <row r="179294" spans="1:2">
      <c r="A179294" cm="1">
        <f t="array" ref="A179294">ROW()-ROW(DimYear[#Headers])</f>
        <v>179293</v>
      </c>
      <c r="B179294">
        <v>2014</v>
      </c>
    </row>
    <row r="179295" spans="1:2">
      <c r="A179295" cm="1">
        <f t="array" ref="A179295">ROW()-ROW(DimYear[#Headers])</f>
        <v>179294</v>
      </c>
      <c r="B179295">
        <v>2021</v>
      </c>
    </row>
    <row r="179296" spans="1:2">
      <c r="A179296" cm="1">
        <f t="array" ref="A179296">ROW()-ROW(DimYear[#Headers])</f>
        <v>179295</v>
      </c>
      <c r="B179296">
        <v>2018</v>
      </c>
    </row>
    <row r="179297" spans="1:2">
      <c r="A179297" cm="1">
        <f t="array" ref="A179297">ROW()-ROW(DimYear[#Headers])</f>
        <v>179296</v>
      </c>
      <c r="B179297">
        <v>2021</v>
      </c>
    </row>
    <row r="179298" spans="1:2">
      <c r="A179298" cm="1">
        <f t="array" ref="A179298">ROW()-ROW(DimYear[#Headers])</f>
        <v>179297</v>
      </c>
      <c r="B179298">
        <v>2016</v>
      </c>
    </row>
    <row r="179299" spans="1:2">
      <c r="A179299" cm="1">
        <f t="array" ref="A179299">ROW()-ROW(DimYear[#Headers])</f>
        <v>179298</v>
      </c>
      <c r="B179299">
        <v>2017</v>
      </c>
    </row>
    <row r="179300" spans="1:2">
      <c r="A179300" cm="1">
        <f t="array" ref="A179300">ROW()-ROW(DimYear[#Headers])</f>
        <v>179299</v>
      </c>
      <c r="B179300">
        <v>2017</v>
      </c>
    </row>
    <row r="179301" spans="1:2">
      <c r="A179301" cm="1">
        <f t="array" ref="A179301">ROW()-ROW(DimYear[#Headers])</f>
        <v>179300</v>
      </c>
      <c r="B179301">
        <v>2018</v>
      </c>
    </row>
    <row r="179302" spans="1:2">
      <c r="A179302" cm="1">
        <f t="array" ref="A179302">ROW()-ROW(DimYear[#Headers])</f>
        <v>179301</v>
      </c>
      <c r="B179302">
        <v>2023</v>
      </c>
    </row>
    <row r="179303" spans="1:2">
      <c r="A179303" cm="1">
        <f t="array" ref="A179303">ROW()-ROW(DimYear[#Headers])</f>
        <v>179302</v>
      </c>
      <c r="B179303">
        <v>2023</v>
      </c>
    </row>
    <row r="179304" spans="1:2">
      <c r="A179304" cm="1">
        <f t="array" ref="A179304">ROW()-ROW(DimYear[#Headers])</f>
        <v>179303</v>
      </c>
      <c r="B179304">
        <v>2024</v>
      </c>
    </row>
    <row r="179305" spans="1:2">
      <c r="A179305" cm="1">
        <f t="array" ref="A179305">ROW()-ROW(DimYear[#Headers])</f>
        <v>179304</v>
      </c>
      <c r="B179305">
        <v>2019</v>
      </c>
    </row>
    <row r="179306" spans="1:2">
      <c r="A179306" cm="1">
        <f t="array" ref="A179306">ROW()-ROW(DimYear[#Headers])</f>
        <v>179305</v>
      </c>
      <c r="B179306">
        <v>2015</v>
      </c>
    </row>
    <row r="179307" spans="1:2">
      <c r="A179307" cm="1">
        <f t="array" ref="A179307">ROW()-ROW(DimYear[#Headers])</f>
        <v>179306</v>
      </c>
      <c r="B179307">
        <v>2023</v>
      </c>
    </row>
    <row r="179308" spans="1:2">
      <c r="A179308" cm="1">
        <f t="array" ref="A179308">ROW()-ROW(DimYear[#Headers])</f>
        <v>179307</v>
      </c>
      <c r="B179308">
        <v>2022</v>
      </c>
    </row>
    <row r="179309" spans="1:2">
      <c r="A179309" cm="1">
        <f t="array" ref="A179309">ROW()-ROW(DimYear[#Headers])</f>
        <v>179308</v>
      </c>
      <c r="B179309">
        <v>2023</v>
      </c>
    </row>
    <row r="179310" spans="1:2">
      <c r="A179310" cm="1">
        <f t="array" ref="A179310">ROW()-ROW(DimYear[#Headers])</f>
        <v>179309</v>
      </c>
      <c r="B179310">
        <v>2023</v>
      </c>
    </row>
    <row r="179311" spans="1:2">
      <c r="A179311" cm="1">
        <f t="array" ref="A179311">ROW()-ROW(DimYear[#Headers])</f>
        <v>179310</v>
      </c>
      <c r="B179311">
        <v>2020</v>
      </c>
    </row>
    <row r="179312" spans="1:2">
      <c r="A179312" cm="1">
        <f t="array" ref="A179312">ROW()-ROW(DimYear[#Headers])</f>
        <v>179311</v>
      </c>
      <c r="B179312">
        <v>2021</v>
      </c>
    </row>
    <row r="179313" spans="1:2">
      <c r="A179313" cm="1">
        <f t="array" ref="A179313">ROW()-ROW(DimYear[#Headers])</f>
        <v>179312</v>
      </c>
      <c r="B179313">
        <v>2017</v>
      </c>
    </row>
    <row r="179314" spans="1:2">
      <c r="A179314" cm="1">
        <f t="array" ref="A179314">ROW()-ROW(DimYear[#Headers])</f>
        <v>179313</v>
      </c>
      <c r="B179314">
        <v>2023</v>
      </c>
    </row>
    <row r="179315" spans="1:2">
      <c r="A179315" cm="1">
        <f t="array" ref="A179315">ROW()-ROW(DimYear[#Headers])</f>
        <v>179314</v>
      </c>
      <c r="B179315">
        <v>2023</v>
      </c>
    </row>
    <row r="179316" spans="1:2">
      <c r="A179316" cm="1">
        <f t="array" ref="A179316">ROW()-ROW(DimYear[#Headers])</f>
        <v>179315</v>
      </c>
      <c r="B179316">
        <v>2019</v>
      </c>
    </row>
    <row r="179317" spans="1:2">
      <c r="A179317" cm="1">
        <f t="array" ref="A179317">ROW()-ROW(DimYear[#Headers])</f>
        <v>179316</v>
      </c>
      <c r="B179317">
        <v>2020</v>
      </c>
    </row>
    <row r="179318" spans="1:2">
      <c r="A179318" cm="1">
        <f t="array" ref="A179318">ROW()-ROW(DimYear[#Headers])</f>
        <v>179317</v>
      </c>
      <c r="B179318">
        <v>2022</v>
      </c>
    </row>
    <row r="179319" spans="1:2">
      <c r="A179319" cm="1">
        <f t="array" ref="A179319">ROW()-ROW(DimYear[#Headers])</f>
        <v>179318</v>
      </c>
      <c r="B179319">
        <v>2023</v>
      </c>
    </row>
    <row r="179320" spans="1:2">
      <c r="A179320" cm="1">
        <f t="array" ref="A179320">ROW()-ROW(DimYear[#Headers])</f>
        <v>179319</v>
      </c>
      <c r="B179320">
        <v>2023</v>
      </c>
    </row>
    <row r="179321" spans="1:2">
      <c r="A179321" cm="1">
        <f t="array" ref="A179321">ROW()-ROW(DimYear[#Headers])</f>
        <v>179320</v>
      </c>
      <c r="B179321">
        <v>2022</v>
      </c>
    </row>
    <row r="179322" spans="1:2">
      <c r="A179322" cm="1">
        <f t="array" ref="A179322">ROW()-ROW(DimYear[#Headers])</f>
        <v>179321</v>
      </c>
      <c r="B179322">
        <v>2022</v>
      </c>
    </row>
    <row r="179323" spans="1:2">
      <c r="A179323" cm="1">
        <f t="array" ref="A179323">ROW()-ROW(DimYear[#Headers])</f>
        <v>179322</v>
      </c>
      <c r="B179323">
        <v>2024</v>
      </c>
    </row>
    <row r="179324" spans="1:2">
      <c r="A179324" cm="1">
        <f t="array" ref="A179324">ROW()-ROW(DimYear[#Headers])</f>
        <v>179323</v>
      </c>
      <c r="B179324">
        <v>2023</v>
      </c>
    </row>
    <row r="179325" spans="1:2">
      <c r="A179325" cm="1">
        <f t="array" ref="A179325">ROW()-ROW(DimYear[#Headers])</f>
        <v>179324</v>
      </c>
      <c r="B179325">
        <v>2023</v>
      </c>
    </row>
    <row r="179326" spans="1:2">
      <c r="A179326" cm="1">
        <f t="array" ref="A179326">ROW()-ROW(DimYear[#Headers])</f>
        <v>179325</v>
      </c>
      <c r="B179326">
        <v>2023</v>
      </c>
    </row>
    <row r="179327" spans="1:2">
      <c r="A179327" cm="1">
        <f t="array" ref="A179327">ROW()-ROW(DimYear[#Headers])</f>
        <v>179326</v>
      </c>
      <c r="B179327">
        <v>2022</v>
      </c>
    </row>
    <row r="179328" spans="1:2">
      <c r="A179328" cm="1">
        <f t="array" ref="A179328">ROW()-ROW(DimYear[#Headers])</f>
        <v>179327</v>
      </c>
      <c r="B179328">
        <v>2023</v>
      </c>
    </row>
    <row r="179329" spans="1:2">
      <c r="A179329" cm="1">
        <f t="array" ref="A179329">ROW()-ROW(DimYear[#Headers])</f>
        <v>179328</v>
      </c>
      <c r="B179329">
        <v>2022</v>
      </c>
    </row>
    <row r="179330" spans="1:2">
      <c r="A179330" cm="1">
        <f t="array" ref="A179330">ROW()-ROW(DimYear[#Headers])</f>
        <v>179329</v>
      </c>
      <c r="B179330">
        <v>2018</v>
      </c>
    </row>
    <row r="179331" spans="1:2">
      <c r="A179331" cm="1">
        <f t="array" ref="A179331">ROW()-ROW(DimYear[#Headers])</f>
        <v>179330</v>
      </c>
      <c r="B179331">
        <v>2017</v>
      </c>
    </row>
    <row r="179332" spans="1:2">
      <c r="A179332" cm="1">
        <f t="array" ref="A179332">ROW()-ROW(DimYear[#Headers])</f>
        <v>179331</v>
      </c>
      <c r="B179332">
        <v>2024</v>
      </c>
    </row>
    <row r="179333" spans="1:2">
      <c r="A179333" cm="1">
        <f t="array" ref="A179333">ROW()-ROW(DimYear[#Headers])</f>
        <v>179332</v>
      </c>
      <c r="B179333">
        <v>2022</v>
      </c>
    </row>
    <row r="179334" spans="1:2">
      <c r="A179334" cm="1">
        <f t="array" ref="A179334">ROW()-ROW(DimYear[#Headers])</f>
        <v>179333</v>
      </c>
      <c r="B179334">
        <v>2013</v>
      </c>
    </row>
    <row r="179335" spans="1:2">
      <c r="A179335" cm="1">
        <f t="array" ref="A179335">ROW()-ROW(DimYear[#Headers])</f>
        <v>179334</v>
      </c>
      <c r="B179335">
        <v>2022</v>
      </c>
    </row>
    <row r="179336" spans="1:2">
      <c r="A179336" cm="1">
        <f t="array" ref="A179336">ROW()-ROW(DimYear[#Headers])</f>
        <v>179335</v>
      </c>
      <c r="B179336">
        <v>2014</v>
      </c>
    </row>
    <row r="179337" spans="1:2">
      <c r="A179337" cm="1">
        <f t="array" ref="A179337">ROW()-ROW(DimYear[#Headers])</f>
        <v>179336</v>
      </c>
      <c r="B179337">
        <v>2021</v>
      </c>
    </row>
    <row r="179338" spans="1:2">
      <c r="A179338" cm="1">
        <f t="array" ref="A179338">ROW()-ROW(DimYear[#Headers])</f>
        <v>179337</v>
      </c>
      <c r="B179338">
        <v>2020</v>
      </c>
    </row>
    <row r="179339" spans="1:2">
      <c r="A179339" cm="1">
        <f t="array" ref="A179339">ROW()-ROW(DimYear[#Headers])</f>
        <v>179338</v>
      </c>
      <c r="B179339">
        <v>2014</v>
      </c>
    </row>
    <row r="179340" spans="1:2">
      <c r="A179340" cm="1">
        <f t="array" ref="A179340">ROW()-ROW(DimYear[#Headers])</f>
        <v>179339</v>
      </c>
      <c r="B179340">
        <v>2023</v>
      </c>
    </row>
    <row r="179341" spans="1:2">
      <c r="A179341" cm="1">
        <f t="array" ref="A179341">ROW()-ROW(DimYear[#Headers])</f>
        <v>179340</v>
      </c>
      <c r="B179341">
        <v>2023</v>
      </c>
    </row>
    <row r="179342" spans="1:2">
      <c r="A179342" cm="1">
        <f t="array" ref="A179342">ROW()-ROW(DimYear[#Headers])</f>
        <v>179341</v>
      </c>
      <c r="B179342">
        <v>2022</v>
      </c>
    </row>
    <row r="179343" spans="1:2">
      <c r="A179343" cm="1">
        <f t="array" ref="A179343">ROW()-ROW(DimYear[#Headers])</f>
        <v>179342</v>
      </c>
      <c r="B179343">
        <v>2018</v>
      </c>
    </row>
    <row r="179344" spans="1:2">
      <c r="A179344" cm="1">
        <f t="array" ref="A179344">ROW()-ROW(DimYear[#Headers])</f>
        <v>179343</v>
      </c>
      <c r="B179344">
        <v>2024</v>
      </c>
    </row>
    <row r="179345" spans="1:2">
      <c r="A179345" cm="1">
        <f t="array" ref="A179345">ROW()-ROW(DimYear[#Headers])</f>
        <v>179344</v>
      </c>
      <c r="B179345">
        <v>2017</v>
      </c>
    </row>
    <row r="179346" spans="1:2">
      <c r="A179346" cm="1">
        <f t="array" ref="A179346">ROW()-ROW(DimYear[#Headers])</f>
        <v>179345</v>
      </c>
      <c r="B179346">
        <v>2020</v>
      </c>
    </row>
    <row r="179347" spans="1:2">
      <c r="A179347" cm="1">
        <f t="array" ref="A179347">ROW()-ROW(DimYear[#Headers])</f>
        <v>179346</v>
      </c>
      <c r="B179347">
        <v>2021</v>
      </c>
    </row>
    <row r="179348" spans="1:2">
      <c r="A179348" cm="1">
        <f t="array" ref="A179348">ROW()-ROW(DimYear[#Headers])</f>
        <v>179347</v>
      </c>
      <c r="B179348">
        <v>2021</v>
      </c>
    </row>
    <row r="179349" spans="1:2">
      <c r="A179349" cm="1">
        <f t="array" ref="A179349">ROW()-ROW(DimYear[#Headers])</f>
        <v>179348</v>
      </c>
      <c r="B179349">
        <v>2014</v>
      </c>
    </row>
    <row r="179350" spans="1:2">
      <c r="A179350" cm="1">
        <f t="array" ref="A179350">ROW()-ROW(DimYear[#Headers])</f>
        <v>179349</v>
      </c>
      <c r="B179350">
        <v>2023</v>
      </c>
    </row>
    <row r="179351" spans="1:2">
      <c r="A179351" cm="1">
        <f t="array" ref="A179351">ROW()-ROW(DimYear[#Headers])</f>
        <v>179350</v>
      </c>
      <c r="B179351">
        <v>2021</v>
      </c>
    </row>
    <row r="179352" spans="1:2">
      <c r="A179352" cm="1">
        <f t="array" ref="A179352">ROW()-ROW(DimYear[#Headers])</f>
        <v>179351</v>
      </c>
      <c r="B179352">
        <v>2018</v>
      </c>
    </row>
    <row r="179353" spans="1:2">
      <c r="A179353" cm="1">
        <f t="array" ref="A179353">ROW()-ROW(DimYear[#Headers])</f>
        <v>179352</v>
      </c>
      <c r="B179353">
        <v>2014</v>
      </c>
    </row>
    <row r="179354" spans="1:2">
      <c r="A179354" cm="1">
        <f t="array" ref="A179354">ROW()-ROW(DimYear[#Headers])</f>
        <v>179353</v>
      </c>
      <c r="B179354">
        <v>2016</v>
      </c>
    </row>
    <row r="179355" spans="1:2">
      <c r="A179355" cm="1">
        <f t="array" ref="A179355">ROW()-ROW(DimYear[#Headers])</f>
        <v>179354</v>
      </c>
      <c r="B179355">
        <v>2024</v>
      </c>
    </row>
    <row r="179356" spans="1:2">
      <c r="A179356" cm="1">
        <f t="array" ref="A179356">ROW()-ROW(DimYear[#Headers])</f>
        <v>179355</v>
      </c>
      <c r="B179356">
        <v>2023</v>
      </c>
    </row>
    <row r="179357" spans="1:2">
      <c r="A179357" cm="1">
        <f t="array" ref="A179357">ROW()-ROW(DimYear[#Headers])</f>
        <v>179356</v>
      </c>
      <c r="B179357">
        <v>2019</v>
      </c>
    </row>
    <row r="179358" spans="1:2">
      <c r="A179358" cm="1">
        <f t="array" ref="A179358">ROW()-ROW(DimYear[#Headers])</f>
        <v>179357</v>
      </c>
      <c r="B179358">
        <v>2023</v>
      </c>
    </row>
    <row r="179359" spans="1:2">
      <c r="A179359" cm="1">
        <f t="array" ref="A179359">ROW()-ROW(DimYear[#Headers])</f>
        <v>179358</v>
      </c>
      <c r="B179359">
        <v>2018</v>
      </c>
    </row>
    <row r="179360" spans="1:2">
      <c r="A179360" cm="1">
        <f t="array" ref="A179360">ROW()-ROW(DimYear[#Headers])</f>
        <v>179359</v>
      </c>
      <c r="B179360">
        <v>2016</v>
      </c>
    </row>
    <row r="179361" spans="1:2">
      <c r="A179361" cm="1">
        <f t="array" ref="A179361">ROW()-ROW(DimYear[#Headers])</f>
        <v>179360</v>
      </c>
      <c r="B179361">
        <v>2022</v>
      </c>
    </row>
    <row r="179362" spans="1:2">
      <c r="A179362" cm="1">
        <f t="array" ref="A179362">ROW()-ROW(DimYear[#Headers])</f>
        <v>179361</v>
      </c>
      <c r="B179362">
        <v>2023</v>
      </c>
    </row>
    <row r="179363" spans="1:2">
      <c r="A179363" cm="1">
        <f t="array" ref="A179363">ROW()-ROW(DimYear[#Headers])</f>
        <v>179362</v>
      </c>
      <c r="B179363">
        <v>2020</v>
      </c>
    </row>
    <row r="179364" spans="1:2">
      <c r="A179364" cm="1">
        <f t="array" ref="A179364">ROW()-ROW(DimYear[#Headers])</f>
        <v>179363</v>
      </c>
      <c r="B179364">
        <v>2023</v>
      </c>
    </row>
    <row r="179365" spans="1:2">
      <c r="A179365" cm="1">
        <f t="array" ref="A179365">ROW()-ROW(DimYear[#Headers])</f>
        <v>179364</v>
      </c>
      <c r="B179365">
        <v>2021</v>
      </c>
    </row>
    <row r="179366" spans="1:2">
      <c r="A179366" cm="1">
        <f t="array" ref="A179366">ROW()-ROW(DimYear[#Headers])</f>
        <v>179365</v>
      </c>
      <c r="B179366">
        <v>2023</v>
      </c>
    </row>
    <row r="179367" spans="1:2">
      <c r="A179367" cm="1">
        <f t="array" ref="A179367">ROW()-ROW(DimYear[#Headers])</f>
        <v>179366</v>
      </c>
      <c r="B179367">
        <v>2019</v>
      </c>
    </row>
    <row r="179368" spans="1:2">
      <c r="A179368" cm="1">
        <f t="array" ref="A179368">ROW()-ROW(DimYear[#Headers])</f>
        <v>179367</v>
      </c>
      <c r="B179368">
        <v>2016</v>
      </c>
    </row>
    <row r="179369" spans="1:2">
      <c r="A179369" cm="1">
        <f t="array" ref="A179369">ROW()-ROW(DimYear[#Headers])</f>
        <v>179368</v>
      </c>
      <c r="B179369">
        <v>2023</v>
      </c>
    </row>
    <row r="179370" spans="1:2">
      <c r="A179370" cm="1">
        <f t="array" ref="A179370">ROW()-ROW(DimYear[#Headers])</f>
        <v>179369</v>
      </c>
      <c r="B179370">
        <v>2022</v>
      </c>
    </row>
    <row r="179371" spans="1:2">
      <c r="A179371" cm="1">
        <f t="array" ref="A179371">ROW()-ROW(DimYear[#Headers])</f>
        <v>179370</v>
      </c>
      <c r="B179371">
        <v>2021</v>
      </c>
    </row>
    <row r="179372" spans="1:2">
      <c r="A179372" cm="1">
        <f t="array" ref="A179372">ROW()-ROW(DimYear[#Headers])</f>
        <v>179371</v>
      </c>
      <c r="B179372">
        <v>2023</v>
      </c>
    </row>
    <row r="179373" spans="1:2">
      <c r="A179373" cm="1">
        <f t="array" ref="A179373">ROW()-ROW(DimYear[#Headers])</f>
        <v>179372</v>
      </c>
      <c r="B179373">
        <v>2023</v>
      </c>
    </row>
    <row r="179374" spans="1:2">
      <c r="A179374" cm="1">
        <f t="array" ref="A179374">ROW()-ROW(DimYear[#Headers])</f>
        <v>179373</v>
      </c>
      <c r="B179374">
        <v>2023</v>
      </c>
    </row>
    <row r="179375" spans="1:2">
      <c r="A179375" cm="1">
        <f t="array" ref="A179375">ROW()-ROW(DimYear[#Headers])</f>
        <v>179374</v>
      </c>
      <c r="B179375">
        <v>2012</v>
      </c>
    </row>
    <row r="179376" spans="1:2">
      <c r="A179376" cm="1">
        <f t="array" ref="A179376">ROW()-ROW(DimYear[#Headers])</f>
        <v>179375</v>
      </c>
      <c r="B179376">
        <v>2023</v>
      </c>
    </row>
    <row r="179377" spans="1:2">
      <c r="A179377" cm="1">
        <f t="array" ref="A179377">ROW()-ROW(DimYear[#Headers])</f>
        <v>179376</v>
      </c>
      <c r="B179377">
        <v>2020</v>
      </c>
    </row>
    <row r="179378" spans="1:2">
      <c r="A179378" cm="1">
        <f t="array" ref="A179378">ROW()-ROW(DimYear[#Headers])</f>
        <v>179377</v>
      </c>
      <c r="B179378">
        <v>2023</v>
      </c>
    </row>
    <row r="179379" spans="1:2">
      <c r="A179379" cm="1">
        <f t="array" ref="A179379">ROW()-ROW(DimYear[#Headers])</f>
        <v>179378</v>
      </c>
      <c r="B179379">
        <v>2017</v>
      </c>
    </row>
    <row r="179380" spans="1:2">
      <c r="A179380" cm="1">
        <f t="array" ref="A179380">ROW()-ROW(DimYear[#Headers])</f>
        <v>179379</v>
      </c>
      <c r="B179380">
        <v>2022</v>
      </c>
    </row>
    <row r="179381" spans="1:2">
      <c r="A179381" cm="1">
        <f t="array" ref="A179381">ROW()-ROW(DimYear[#Headers])</f>
        <v>179380</v>
      </c>
      <c r="B179381">
        <v>2018</v>
      </c>
    </row>
    <row r="179382" spans="1:2">
      <c r="A179382" cm="1">
        <f t="array" ref="A179382">ROW()-ROW(DimYear[#Headers])</f>
        <v>179381</v>
      </c>
      <c r="B179382">
        <v>2022</v>
      </c>
    </row>
    <row r="179383" spans="1:2">
      <c r="A179383" cm="1">
        <f t="array" ref="A179383">ROW()-ROW(DimYear[#Headers])</f>
        <v>179382</v>
      </c>
      <c r="B179383">
        <v>2015</v>
      </c>
    </row>
    <row r="179384" spans="1:2">
      <c r="A179384" cm="1">
        <f t="array" ref="A179384">ROW()-ROW(DimYear[#Headers])</f>
        <v>179383</v>
      </c>
      <c r="B179384">
        <v>2018</v>
      </c>
    </row>
    <row r="179385" spans="1:2">
      <c r="A179385" cm="1">
        <f t="array" ref="A179385">ROW()-ROW(DimYear[#Headers])</f>
        <v>179384</v>
      </c>
      <c r="B179385">
        <v>2023</v>
      </c>
    </row>
    <row r="179386" spans="1:2">
      <c r="A179386" cm="1">
        <f t="array" ref="A179386">ROW()-ROW(DimYear[#Headers])</f>
        <v>179385</v>
      </c>
      <c r="B179386">
        <v>2023</v>
      </c>
    </row>
    <row r="179387" spans="1:2">
      <c r="A179387" cm="1">
        <f t="array" ref="A179387">ROW()-ROW(DimYear[#Headers])</f>
        <v>179386</v>
      </c>
      <c r="B179387">
        <v>2013</v>
      </c>
    </row>
    <row r="179388" spans="1:2">
      <c r="A179388" cm="1">
        <f t="array" ref="A179388">ROW()-ROW(DimYear[#Headers])</f>
        <v>179387</v>
      </c>
      <c r="B179388">
        <v>2015</v>
      </c>
    </row>
    <row r="179389" spans="1:2">
      <c r="A179389" cm="1">
        <f t="array" ref="A179389">ROW()-ROW(DimYear[#Headers])</f>
        <v>179388</v>
      </c>
      <c r="B179389">
        <v>2019</v>
      </c>
    </row>
    <row r="179390" spans="1:2">
      <c r="A179390" cm="1">
        <f t="array" ref="A179390">ROW()-ROW(DimYear[#Headers])</f>
        <v>179389</v>
      </c>
      <c r="B179390">
        <v>2023</v>
      </c>
    </row>
    <row r="179391" spans="1:2">
      <c r="A179391" cm="1">
        <f t="array" ref="A179391">ROW()-ROW(DimYear[#Headers])</f>
        <v>179390</v>
      </c>
      <c r="B179391">
        <v>2020</v>
      </c>
    </row>
    <row r="179392" spans="1:2">
      <c r="A179392" cm="1">
        <f t="array" ref="A179392">ROW()-ROW(DimYear[#Headers])</f>
        <v>179391</v>
      </c>
      <c r="B179392">
        <v>2018</v>
      </c>
    </row>
    <row r="179393" spans="1:2">
      <c r="A179393" cm="1">
        <f t="array" ref="A179393">ROW()-ROW(DimYear[#Headers])</f>
        <v>179392</v>
      </c>
      <c r="B179393">
        <v>2023</v>
      </c>
    </row>
    <row r="179394" spans="1:2">
      <c r="A179394" cm="1">
        <f t="array" ref="A179394">ROW()-ROW(DimYear[#Headers])</f>
        <v>179393</v>
      </c>
      <c r="B179394">
        <v>2011</v>
      </c>
    </row>
    <row r="179395" spans="1:2">
      <c r="A179395" cm="1">
        <f t="array" ref="A179395">ROW()-ROW(DimYear[#Headers])</f>
        <v>179394</v>
      </c>
      <c r="B179395">
        <v>2020</v>
      </c>
    </row>
    <row r="179396" spans="1:2">
      <c r="A179396" cm="1">
        <f t="array" ref="A179396">ROW()-ROW(DimYear[#Headers])</f>
        <v>179395</v>
      </c>
      <c r="B179396">
        <v>2023</v>
      </c>
    </row>
    <row r="179397" spans="1:2">
      <c r="A179397" cm="1">
        <f t="array" ref="A179397">ROW()-ROW(DimYear[#Headers])</f>
        <v>179396</v>
      </c>
      <c r="B179397">
        <v>2018</v>
      </c>
    </row>
    <row r="179398" spans="1:2">
      <c r="A179398" cm="1">
        <f t="array" ref="A179398">ROW()-ROW(DimYear[#Headers])</f>
        <v>179397</v>
      </c>
      <c r="B179398">
        <v>2023</v>
      </c>
    </row>
    <row r="179399" spans="1:2">
      <c r="A179399" cm="1">
        <f t="array" ref="A179399">ROW()-ROW(DimYear[#Headers])</f>
        <v>179398</v>
      </c>
      <c r="B179399">
        <v>2013</v>
      </c>
    </row>
    <row r="179400" spans="1:2">
      <c r="A179400" cm="1">
        <f t="array" ref="A179400">ROW()-ROW(DimYear[#Headers])</f>
        <v>179399</v>
      </c>
      <c r="B179400">
        <v>2021</v>
      </c>
    </row>
    <row r="179401" spans="1:2">
      <c r="A179401" cm="1">
        <f t="array" ref="A179401">ROW()-ROW(DimYear[#Headers])</f>
        <v>179400</v>
      </c>
      <c r="B179401">
        <v>2021</v>
      </c>
    </row>
    <row r="179402" spans="1:2">
      <c r="A179402" cm="1">
        <f t="array" ref="A179402">ROW()-ROW(DimYear[#Headers])</f>
        <v>179401</v>
      </c>
      <c r="B179402">
        <v>2019</v>
      </c>
    </row>
    <row r="179403" spans="1:2">
      <c r="A179403" cm="1">
        <f t="array" ref="A179403">ROW()-ROW(DimYear[#Headers])</f>
        <v>179402</v>
      </c>
      <c r="B179403">
        <v>2015</v>
      </c>
    </row>
    <row r="179404" spans="1:2">
      <c r="A179404" cm="1">
        <f t="array" ref="A179404">ROW()-ROW(DimYear[#Headers])</f>
        <v>179403</v>
      </c>
      <c r="B179404">
        <v>2023</v>
      </c>
    </row>
    <row r="179405" spans="1:2">
      <c r="A179405" cm="1">
        <f t="array" ref="A179405">ROW()-ROW(DimYear[#Headers])</f>
        <v>179404</v>
      </c>
      <c r="B179405">
        <v>2023</v>
      </c>
    </row>
    <row r="179406" spans="1:2">
      <c r="A179406" cm="1">
        <f t="array" ref="A179406">ROW()-ROW(DimYear[#Headers])</f>
        <v>179405</v>
      </c>
      <c r="B179406">
        <v>2024</v>
      </c>
    </row>
    <row r="179407" spans="1:2">
      <c r="A179407" cm="1">
        <f t="array" ref="A179407">ROW()-ROW(DimYear[#Headers])</f>
        <v>179406</v>
      </c>
      <c r="B179407">
        <v>2022</v>
      </c>
    </row>
    <row r="179408" spans="1:2">
      <c r="A179408" cm="1">
        <f t="array" ref="A179408">ROW()-ROW(DimYear[#Headers])</f>
        <v>179407</v>
      </c>
      <c r="B179408">
        <v>2023</v>
      </c>
    </row>
    <row r="179409" spans="1:2">
      <c r="A179409" cm="1">
        <f t="array" ref="A179409">ROW()-ROW(DimYear[#Headers])</f>
        <v>179408</v>
      </c>
      <c r="B179409">
        <v>2024</v>
      </c>
    </row>
    <row r="179410" spans="1:2">
      <c r="A179410" cm="1">
        <f t="array" ref="A179410">ROW()-ROW(DimYear[#Headers])</f>
        <v>179409</v>
      </c>
      <c r="B179410">
        <v>2023</v>
      </c>
    </row>
    <row r="179411" spans="1:2">
      <c r="A179411" cm="1">
        <f t="array" ref="A179411">ROW()-ROW(DimYear[#Headers])</f>
        <v>179410</v>
      </c>
      <c r="B179411">
        <v>2015</v>
      </c>
    </row>
    <row r="179412" spans="1:2">
      <c r="A179412" cm="1">
        <f t="array" ref="A179412">ROW()-ROW(DimYear[#Headers])</f>
        <v>179411</v>
      </c>
      <c r="B179412">
        <v>2023</v>
      </c>
    </row>
    <row r="179413" spans="1:2">
      <c r="A179413" cm="1">
        <f t="array" ref="A179413">ROW()-ROW(DimYear[#Headers])</f>
        <v>179412</v>
      </c>
      <c r="B179413">
        <v>2023</v>
      </c>
    </row>
    <row r="179414" spans="1:2">
      <c r="A179414" cm="1">
        <f t="array" ref="A179414">ROW()-ROW(DimYear[#Headers])</f>
        <v>179413</v>
      </c>
      <c r="B179414">
        <v>2023</v>
      </c>
    </row>
    <row r="179415" spans="1:2">
      <c r="A179415" cm="1">
        <f t="array" ref="A179415">ROW()-ROW(DimYear[#Headers])</f>
        <v>179414</v>
      </c>
      <c r="B179415">
        <v>2019</v>
      </c>
    </row>
    <row r="179416" spans="1:2">
      <c r="A179416" cm="1">
        <f t="array" ref="A179416">ROW()-ROW(DimYear[#Headers])</f>
        <v>179415</v>
      </c>
      <c r="B179416">
        <v>2023</v>
      </c>
    </row>
    <row r="179417" spans="1:2">
      <c r="A179417" cm="1">
        <f t="array" ref="A179417">ROW()-ROW(DimYear[#Headers])</f>
        <v>179416</v>
      </c>
      <c r="B179417">
        <v>2022</v>
      </c>
    </row>
    <row r="179418" spans="1:2">
      <c r="A179418" cm="1">
        <f t="array" ref="A179418">ROW()-ROW(DimYear[#Headers])</f>
        <v>179417</v>
      </c>
      <c r="B179418">
        <v>2023</v>
      </c>
    </row>
    <row r="179419" spans="1:2">
      <c r="A179419" cm="1">
        <f t="array" ref="A179419">ROW()-ROW(DimYear[#Headers])</f>
        <v>179418</v>
      </c>
      <c r="B179419">
        <v>2019</v>
      </c>
    </row>
    <row r="179420" spans="1:2">
      <c r="A179420" cm="1">
        <f t="array" ref="A179420">ROW()-ROW(DimYear[#Headers])</f>
        <v>179419</v>
      </c>
      <c r="B179420">
        <v>2021</v>
      </c>
    </row>
    <row r="179421" spans="1:2">
      <c r="A179421" cm="1">
        <f t="array" ref="A179421">ROW()-ROW(DimYear[#Headers])</f>
        <v>179420</v>
      </c>
      <c r="B179421">
        <v>2020</v>
      </c>
    </row>
    <row r="179422" spans="1:2">
      <c r="A179422" cm="1">
        <f t="array" ref="A179422">ROW()-ROW(DimYear[#Headers])</f>
        <v>179421</v>
      </c>
      <c r="B179422">
        <v>2022</v>
      </c>
    </row>
    <row r="179423" spans="1:2">
      <c r="A179423" cm="1">
        <f t="array" ref="A179423">ROW()-ROW(DimYear[#Headers])</f>
        <v>179422</v>
      </c>
      <c r="B179423">
        <v>2023</v>
      </c>
    </row>
    <row r="179424" spans="1:2">
      <c r="A179424" cm="1">
        <f t="array" ref="A179424">ROW()-ROW(DimYear[#Headers])</f>
        <v>179423</v>
      </c>
      <c r="B179424">
        <v>2023</v>
      </c>
    </row>
    <row r="179425" spans="1:2">
      <c r="A179425" cm="1">
        <f t="array" ref="A179425">ROW()-ROW(DimYear[#Headers])</f>
        <v>179424</v>
      </c>
      <c r="B179425">
        <v>2023</v>
      </c>
    </row>
    <row r="179426" spans="1:2">
      <c r="A179426" cm="1">
        <f t="array" ref="A179426">ROW()-ROW(DimYear[#Headers])</f>
        <v>179425</v>
      </c>
      <c r="B179426">
        <v>2016</v>
      </c>
    </row>
    <row r="179427" spans="1:2">
      <c r="A179427" cm="1">
        <f t="array" ref="A179427">ROW()-ROW(DimYear[#Headers])</f>
        <v>179426</v>
      </c>
      <c r="B179427">
        <v>2021</v>
      </c>
    </row>
    <row r="179428" spans="1:2">
      <c r="A179428" cm="1">
        <f t="array" ref="A179428">ROW()-ROW(DimYear[#Headers])</f>
        <v>179427</v>
      </c>
      <c r="B179428">
        <v>2018</v>
      </c>
    </row>
    <row r="179429" spans="1:2">
      <c r="A179429" cm="1">
        <f t="array" ref="A179429">ROW()-ROW(DimYear[#Headers])</f>
        <v>179428</v>
      </c>
      <c r="B179429">
        <v>2021</v>
      </c>
    </row>
    <row r="179430" spans="1:2">
      <c r="A179430" cm="1">
        <f t="array" ref="A179430">ROW()-ROW(DimYear[#Headers])</f>
        <v>179429</v>
      </c>
      <c r="B179430">
        <v>2022</v>
      </c>
    </row>
    <row r="179431" spans="1:2">
      <c r="A179431" cm="1">
        <f t="array" ref="A179431">ROW()-ROW(DimYear[#Headers])</f>
        <v>179430</v>
      </c>
      <c r="B179431">
        <v>2020</v>
      </c>
    </row>
    <row r="179432" spans="1:2">
      <c r="A179432" cm="1">
        <f t="array" ref="A179432">ROW()-ROW(DimYear[#Headers])</f>
        <v>179431</v>
      </c>
      <c r="B179432">
        <v>2011</v>
      </c>
    </row>
    <row r="179433" spans="1:2">
      <c r="A179433" cm="1">
        <f t="array" ref="A179433">ROW()-ROW(DimYear[#Headers])</f>
        <v>179432</v>
      </c>
      <c r="B179433">
        <v>2022</v>
      </c>
    </row>
    <row r="179434" spans="1:2">
      <c r="A179434" cm="1">
        <f t="array" ref="A179434">ROW()-ROW(DimYear[#Headers])</f>
        <v>179433</v>
      </c>
      <c r="B179434">
        <v>2013</v>
      </c>
    </row>
    <row r="179435" spans="1:2">
      <c r="A179435" cm="1">
        <f t="array" ref="A179435">ROW()-ROW(DimYear[#Headers])</f>
        <v>179434</v>
      </c>
      <c r="B179435">
        <v>2017</v>
      </c>
    </row>
    <row r="179436" spans="1:2">
      <c r="A179436" cm="1">
        <f t="array" ref="A179436">ROW()-ROW(DimYear[#Headers])</f>
        <v>179435</v>
      </c>
      <c r="B179436">
        <v>2021</v>
      </c>
    </row>
    <row r="179437" spans="1:2">
      <c r="A179437" cm="1">
        <f t="array" ref="A179437">ROW()-ROW(DimYear[#Headers])</f>
        <v>179436</v>
      </c>
      <c r="B179437">
        <v>2022</v>
      </c>
    </row>
    <row r="179438" spans="1:2">
      <c r="A179438" cm="1">
        <f t="array" ref="A179438">ROW()-ROW(DimYear[#Headers])</f>
        <v>179437</v>
      </c>
      <c r="B179438">
        <v>2022</v>
      </c>
    </row>
    <row r="179439" spans="1:2">
      <c r="A179439" cm="1">
        <f t="array" ref="A179439">ROW()-ROW(DimYear[#Headers])</f>
        <v>179438</v>
      </c>
      <c r="B179439">
        <v>2022</v>
      </c>
    </row>
    <row r="179440" spans="1:2">
      <c r="A179440" cm="1">
        <f t="array" ref="A179440">ROW()-ROW(DimYear[#Headers])</f>
        <v>179439</v>
      </c>
      <c r="B179440">
        <v>2020</v>
      </c>
    </row>
    <row r="179441" spans="1:2">
      <c r="A179441" cm="1">
        <f t="array" ref="A179441">ROW()-ROW(DimYear[#Headers])</f>
        <v>179440</v>
      </c>
      <c r="B179441">
        <v>2023</v>
      </c>
    </row>
    <row r="179442" spans="1:2">
      <c r="A179442" cm="1">
        <f t="array" ref="A179442">ROW()-ROW(DimYear[#Headers])</f>
        <v>179441</v>
      </c>
      <c r="B179442">
        <v>2023</v>
      </c>
    </row>
    <row r="179443" spans="1:2">
      <c r="A179443" cm="1">
        <f t="array" ref="A179443">ROW()-ROW(DimYear[#Headers])</f>
        <v>179442</v>
      </c>
      <c r="B179443">
        <v>2023</v>
      </c>
    </row>
    <row r="179444" spans="1:2">
      <c r="A179444" cm="1">
        <f t="array" ref="A179444">ROW()-ROW(DimYear[#Headers])</f>
        <v>179443</v>
      </c>
      <c r="B179444">
        <v>2023</v>
      </c>
    </row>
    <row r="179445" spans="1:2">
      <c r="A179445" cm="1">
        <f t="array" ref="A179445">ROW()-ROW(DimYear[#Headers])</f>
        <v>179444</v>
      </c>
      <c r="B179445">
        <v>2024</v>
      </c>
    </row>
    <row r="179446" spans="1:2">
      <c r="A179446" cm="1">
        <f t="array" ref="A179446">ROW()-ROW(DimYear[#Headers])</f>
        <v>179445</v>
      </c>
      <c r="B179446">
        <v>2023</v>
      </c>
    </row>
    <row r="179447" spans="1:2">
      <c r="A179447" cm="1">
        <f t="array" ref="A179447">ROW()-ROW(DimYear[#Headers])</f>
        <v>179446</v>
      </c>
      <c r="B179447">
        <v>2023</v>
      </c>
    </row>
    <row r="179448" spans="1:2">
      <c r="A179448" cm="1">
        <f t="array" ref="A179448">ROW()-ROW(DimYear[#Headers])</f>
        <v>179447</v>
      </c>
      <c r="B179448">
        <v>2023</v>
      </c>
    </row>
    <row r="179449" spans="1:2">
      <c r="A179449" cm="1">
        <f t="array" ref="A179449">ROW()-ROW(DimYear[#Headers])</f>
        <v>179448</v>
      </c>
      <c r="B179449">
        <v>2023</v>
      </c>
    </row>
    <row r="179450" spans="1:2">
      <c r="A179450" cm="1">
        <f t="array" ref="A179450">ROW()-ROW(DimYear[#Headers])</f>
        <v>179449</v>
      </c>
      <c r="B179450">
        <v>2018</v>
      </c>
    </row>
    <row r="179451" spans="1:2">
      <c r="A179451" cm="1">
        <f t="array" ref="A179451">ROW()-ROW(DimYear[#Headers])</f>
        <v>179450</v>
      </c>
      <c r="B179451">
        <v>2021</v>
      </c>
    </row>
    <row r="179452" spans="1:2">
      <c r="A179452" cm="1">
        <f t="array" ref="A179452">ROW()-ROW(DimYear[#Headers])</f>
        <v>179451</v>
      </c>
      <c r="B179452">
        <v>2023</v>
      </c>
    </row>
    <row r="179453" spans="1:2">
      <c r="A179453" cm="1">
        <f t="array" ref="A179453">ROW()-ROW(DimYear[#Headers])</f>
        <v>179452</v>
      </c>
      <c r="B179453">
        <v>2023</v>
      </c>
    </row>
    <row r="179454" spans="1:2">
      <c r="A179454" cm="1">
        <f t="array" ref="A179454">ROW()-ROW(DimYear[#Headers])</f>
        <v>179453</v>
      </c>
      <c r="B179454">
        <v>2024</v>
      </c>
    </row>
    <row r="179455" spans="1:2">
      <c r="A179455" cm="1">
        <f t="array" ref="A179455">ROW()-ROW(DimYear[#Headers])</f>
        <v>179454</v>
      </c>
      <c r="B179455">
        <v>2022</v>
      </c>
    </row>
    <row r="179456" spans="1:2">
      <c r="A179456" cm="1">
        <f t="array" ref="A179456">ROW()-ROW(DimYear[#Headers])</f>
        <v>179455</v>
      </c>
      <c r="B179456">
        <v>2021</v>
      </c>
    </row>
    <row r="179457" spans="1:2">
      <c r="A179457" cm="1">
        <f t="array" ref="A179457">ROW()-ROW(DimYear[#Headers])</f>
        <v>179456</v>
      </c>
      <c r="B179457">
        <v>2014</v>
      </c>
    </row>
    <row r="179458" spans="1:2">
      <c r="A179458" cm="1">
        <f t="array" ref="A179458">ROW()-ROW(DimYear[#Headers])</f>
        <v>179457</v>
      </c>
      <c r="B179458">
        <v>2023</v>
      </c>
    </row>
    <row r="179459" spans="1:2">
      <c r="A179459" cm="1">
        <f t="array" ref="A179459">ROW()-ROW(DimYear[#Headers])</f>
        <v>179458</v>
      </c>
      <c r="B179459">
        <v>2023</v>
      </c>
    </row>
    <row r="179460" spans="1:2">
      <c r="A179460" cm="1">
        <f t="array" ref="A179460">ROW()-ROW(DimYear[#Headers])</f>
        <v>179459</v>
      </c>
      <c r="B179460">
        <v>2017</v>
      </c>
    </row>
    <row r="179461" spans="1:2">
      <c r="A179461" cm="1">
        <f t="array" ref="A179461">ROW()-ROW(DimYear[#Headers])</f>
        <v>179460</v>
      </c>
      <c r="B179461">
        <v>2021</v>
      </c>
    </row>
    <row r="179462" spans="1:2">
      <c r="A179462" cm="1">
        <f t="array" ref="A179462">ROW()-ROW(DimYear[#Headers])</f>
        <v>179461</v>
      </c>
      <c r="B179462">
        <v>2014</v>
      </c>
    </row>
    <row r="179463" spans="1:2">
      <c r="A179463" cm="1">
        <f t="array" ref="A179463">ROW()-ROW(DimYear[#Headers])</f>
        <v>179462</v>
      </c>
      <c r="B179463">
        <v>2023</v>
      </c>
    </row>
    <row r="179464" spans="1:2">
      <c r="A179464" cm="1">
        <f t="array" ref="A179464">ROW()-ROW(DimYear[#Headers])</f>
        <v>179463</v>
      </c>
      <c r="B179464">
        <v>2024</v>
      </c>
    </row>
    <row r="179465" spans="1:2">
      <c r="A179465" cm="1">
        <f t="array" ref="A179465">ROW()-ROW(DimYear[#Headers])</f>
        <v>179464</v>
      </c>
      <c r="B179465">
        <v>2024</v>
      </c>
    </row>
    <row r="179466" spans="1:2">
      <c r="A179466" cm="1">
        <f t="array" ref="A179466">ROW()-ROW(DimYear[#Headers])</f>
        <v>179465</v>
      </c>
      <c r="B179466">
        <v>2024</v>
      </c>
    </row>
    <row r="179467" spans="1:2">
      <c r="A179467" cm="1">
        <f t="array" ref="A179467">ROW()-ROW(DimYear[#Headers])</f>
        <v>179466</v>
      </c>
      <c r="B179467">
        <v>2021</v>
      </c>
    </row>
    <row r="179468" spans="1:2">
      <c r="A179468" cm="1">
        <f t="array" ref="A179468">ROW()-ROW(DimYear[#Headers])</f>
        <v>179467</v>
      </c>
      <c r="B179468">
        <v>2023</v>
      </c>
    </row>
    <row r="179469" spans="1:2">
      <c r="A179469" cm="1">
        <f t="array" ref="A179469">ROW()-ROW(DimYear[#Headers])</f>
        <v>179468</v>
      </c>
      <c r="B179469">
        <v>2014</v>
      </c>
    </row>
    <row r="179470" spans="1:2">
      <c r="A179470" cm="1">
        <f t="array" ref="A179470">ROW()-ROW(DimYear[#Headers])</f>
        <v>179469</v>
      </c>
      <c r="B179470">
        <v>2021</v>
      </c>
    </row>
    <row r="179471" spans="1:2">
      <c r="A179471" cm="1">
        <f t="array" ref="A179471">ROW()-ROW(DimYear[#Headers])</f>
        <v>179470</v>
      </c>
      <c r="B179471">
        <v>2022</v>
      </c>
    </row>
    <row r="179472" spans="1:2">
      <c r="A179472" cm="1">
        <f t="array" ref="A179472">ROW()-ROW(DimYear[#Headers])</f>
        <v>179471</v>
      </c>
      <c r="B179472">
        <v>2022</v>
      </c>
    </row>
    <row r="179473" spans="1:2">
      <c r="A179473" cm="1">
        <f t="array" ref="A179473">ROW()-ROW(DimYear[#Headers])</f>
        <v>179472</v>
      </c>
      <c r="B179473">
        <v>2024</v>
      </c>
    </row>
    <row r="179474" spans="1:2">
      <c r="A179474" cm="1">
        <f t="array" ref="A179474">ROW()-ROW(DimYear[#Headers])</f>
        <v>179473</v>
      </c>
      <c r="B179474">
        <v>2023</v>
      </c>
    </row>
    <row r="179475" spans="1:2">
      <c r="A179475" cm="1">
        <f t="array" ref="A179475">ROW()-ROW(DimYear[#Headers])</f>
        <v>179474</v>
      </c>
      <c r="B179475">
        <v>2022</v>
      </c>
    </row>
    <row r="179476" spans="1:2">
      <c r="A179476" cm="1">
        <f t="array" ref="A179476">ROW()-ROW(DimYear[#Headers])</f>
        <v>179475</v>
      </c>
      <c r="B179476">
        <v>2023</v>
      </c>
    </row>
    <row r="179477" spans="1:2">
      <c r="A179477" cm="1">
        <f t="array" ref="A179477">ROW()-ROW(DimYear[#Headers])</f>
        <v>179476</v>
      </c>
      <c r="B179477">
        <v>2018</v>
      </c>
    </row>
    <row r="179478" spans="1:2">
      <c r="A179478" cm="1">
        <f t="array" ref="A179478">ROW()-ROW(DimYear[#Headers])</f>
        <v>179477</v>
      </c>
      <c r="B179478">
        <v>2023</v>
      </c>
    </row>
    <row r="179479" spans="1:2">
      <c r="A179479" cm="1">
        <f t="array" ref="A179479">ROW()-ROW(DimYear[#Headers])</f>
        <v>179478</v>
      </c>
      <c r="B179479">
        <v>2024</v>
      </c>
    </row>
    <row r="179480" spans="1:2">
      <c r="A179480" cm="1">
        <f t="array" ref="A179480">ROW()-ROW(DimYear[#Headers])</f>
        <v>179479</v>
      </c>
      <c r="B179480">
        <v>2024</v>
      </c>
    </row>
    <row r="179481" spans="1:2">
      <c r="A179481" cm="1">
        <f t="array" ref="A179481">ROW()-ROW(DimYear[#Headers])</f>
        <v>179480</v>
      </c>
      <c r="B179481">
        <v>2022</v>
      </c>
    </row>
    <row r="179482" spans="1:2">
      <c r="A179482" cm="1">
        <f t="array" ref="A179482">ROW()-ROW(DimYear[#Headers])</f>
        <v>179481</v>
      </c>
      <c r="B179482">
        <v>2022</v>
      </c>
    </row>
    <row r="179483" spans="1:2">
      <c r="A179483" cm="1">
        <f t="array" ref="A179483">ROW()-ROW(DimYear[#Headers])</f>
        <v>179482</v>
      </c>
      <c r="B179483">
        <v>2013</v>
      </c>
    </row>
    <row r="179484" spans="1:2">
      <c r="A179484" cm="1">
        <f t="array" ref="A179484">ROW()-ROW(DimYear[#Headers])</f>
        <v>179483</v>
      </c>
      <c r="B179484">
        <v>2013</v>
      </c>
    </row>
    <row r="179485" spans="1:2">
      <c r="A179485" cm="1">
        <f t="array" ref="A179485">ROW()-ROW(DimYear[#Headers])</f>
        <v>179484</v>
      </c>
      <c r="B179485">
        <v>2023</v>
      </c>
    </row>
    <row r="179486" spans="1:2">
      <c r="A179486" cm="1">
        <f t="array" ref="A179486">ROW()-ROW(DimYear[#Headers])</f>
        <v>179485</v>
      </c>
      <c r="B179486">
        <v>2023</v>
      </c>
    </row>
    <row r="179487" spans="1:2">
      <c r="A179487" cm="1">
        <f t="array" ref="A179487">ROW()-ROW(DimYear[#Headers])</f>
        <v>179486</v>
      </c>
      <c r="B179487">
        <v>2023</v>
      </c>
    </row>
    <row r="179488" spans="1:2">
      <c r="A179488" cm="1">
        <f t="array" ref="A179488">ROW()-ROW(DimYear[#Headers])</f>
        <v>179487</v>
      </c>
      <c r="B179488">
        <v>2022</v>
      </c>
    </row>
    <row r="179489" spans="1:2">
      <c r="A179489" cm="1">
        <f t="array" ref="A179489">ROW()-ROW(DimYear[#Headers])</f>
        <v>179488</v>
      </c>
      <c r="B179489">
        <v>2023</v>
      </c>
    </row>
    <row r="179490" spans="1:2">
      <c r="A179490" cm="1">
        <f t="array" ref="A179490">ROW()-ROW(DimYear[#Headers])</f>
        <v>179489</v>
      </c>
      <c r="B179490">
        <v>2013</v>
      </c>
    </row>
    <row r="179491" spans="1:2">
      <c r="A179491" cm="1">
        <f t="array" ref="A179491">ROW()-ROW(DimYear[#Headers])</f>
        <v>179490</v>
      </c>
      <c r="B179491">
        <v>2020</v>
      </c>
    </row>
    <row r="179492" spans="1:2">
      <c r="A179492" cm="1">
        <f t="array" ref="A179492">ROW()-ROW(DimYear[#Headers])</f>
        <v>179491</v>
      </c>
      <c r="B179492">
        <v>2013</v>
      </c>
    </row>
    <row r="179493" spans="1:2">
      <c r="A179493" cm="1">
        <f t="array" ref="A179493">ROW()-ROW(DimYear[#Headers])</f>
        <v>179492</v>
      </c>
      <c r="B179493">
        <v>2021</v>
      </c>
    </row>
    <row r="179494" spans="1:2">
      <c r="A179494" cm="1">
        <f t="array" ref="A179494">ROW()-ROW(DimYear[#Headers])</f>
        <v>179493</v>
      </c>
      <c r="B179494">
        <v>2013</v>
      </c>
    </row>
    <row r="179495" spans="1:2">
      <c r="A179495" cm="1">
        <f t="array" ref="A179495">ROW()-ROW(DimYear[#Headers])</f>
        <v>179494</v>
      </c>
      <c r="B179495">
        <v>2020</v>
      </c>
    </row>
    <row r="179496" spans="1:2">
      <c r="A179496" cm="1">
        <f t="array" ref="A179496">ROW()-ROW(DimYear[#Headers])</f>
        <v>179495</v>
      </c>
      <c r="B179496">
        <v>2023</v>
      </c>
    </row>
    <row r="179497" spans="1:2">
      <c r="A179497" cm="1">
        <f t="array" ref="A179497">ROW()-ROW(DimYear[#Headers])</f>
        <v>179496</v>
      </c>
      <c r="B179497">
        <v>2023</v>
      </c>
    </row>
    <row r="179498" spans="1:2">
      <c r="A179498" cm="1">
        <f t="array" ref="A179498">ROW()-ROW(DimYear[#Headers])</f>
        <v>179497</v>
      </c>
      <c r="B179498">
        <v>2013</v>
      </c>
    </row>
    <row r="179499" spans="1:2">
      <c r="A179499" cm="1">
        <f t="array" ref="A179499">ROW()-ROW(DimYear[#Headers])</f>
        <v>179498</v>
      </c>
      <c r="B179499">
        <v>2023</v>
      </c>
    </row>
    <row r="179500" spans="1:2">
      <c r="A179500" cm="1">
        <f t="array" ref="A179500">ROW()-ROW(DimYear[#Headers])</f>
        <v>179499</v>
      </c>
      <c r="B179500">
        <v>2016</v>
      </c>
    </row>
    <row r="179501" spans="1:2">
      <c r="A179501" cm="1">
        <f t="array" ref="A179501">ROW()-ROW(DimYear[#Headers])</f>
        <v>179500</v>
      </c>
      <c r="B179501">
        <v>2023</v>
      </c>
    </row>
    <row r="179502" spans="1:2">
      <c r="A179502" cm="1">
        <f t="array" ref="A179502">ROW()-ROW(DimYear[#Headers])</f>
        <v>179501</v>
      </c>
      <c r="B179502">
        <v>2022</v>
      </c>
    </row>
    <row r="179503" spans="1:2">
      <c r="A179503" cm="1">
        <f t="array" ref="A179503">ROW()-ROW(DimYear[#Headers])</f>
        <v>179502</v>
      </c>
      <c r="B179503">
        <v>2023</v>
      </c>
    </row>
    <row r="179504" spans="1:2">
      <c r="A179504" cm="1">
        <f t="array" ref="A179504">ROW()-ROW(DimYear[#Headers])</f>
        <v>179503</v>
      </c>
      <c r="B179504">
        <v>2020</v>
      </c>
    </row>
    <row r="179505" spans="1:2">
      <c r="A179505" cm="1">
        <f t="array" ref="A179505">ROW()-ROW(DimYear[#Headers])</f>
        <v>179504</v>
      </c>
      <c r="B179505">
        <v>2021</v>
      </c>
    </row>
    <row r="179506" spans="1:2">
      <c r="A179506" cm="1">
        <f t="array" ref="A179506">ROW()-ROW(DimYear[#Headers])</f>
        <v>179505</v>
      </c>
      <c r="B179506">
        <v>2022</v>
      </c>
    </row>
    <row r="179507" spans="1:2">
      <c r="A179507" cm="1">
        <f t="array" ref="A179507">ROW()-ROW(DimYear[#Headers])</f>
        <v>179506</v>
      </c>
      <c r="B179507">
        <v>2022</v>
      </c>
    </row>
    <row r="179508" spans="1:2">
      <c r="A179508" cm="1">
        <f t="array" ref="A179508">ROW()-ROW(DimYear[#Headers])</f>
        <v>179507</v>
      </c>
      <c r="B179508">
        <v>2020</v>
      </c>
    </row>
    <row r="179509" spans="1:2">
      <c r="A179509" cm="1">
        <f t="array" ref="A179509">ROW()-ROW(DimYear[#Headers])</f>
        <v>179508</v>
      </c>
      <c r="B179509">
        <v>2020</v>
      </c>
    </row>
    <row r="179510" spans="1:2">
      <c r="A179510" cm="1">
        <f t="array" ref="A179510">ROW()-ROW(DimYear[#Headers])</f>
        <v>179509</v>
      </c>
      <c r="B179510">
        <v>2023</v>
      </c>
    </row>
    <row r="179511" spans="1:2">
      <c r="A179511" cm="1">
        <f t="array" ref="A179511">ROW()-ROW(DimYear[#Headers])</f>
        <v>179510</v>
      </c>
      <c r="B179511">
        <v>2023</v>
      </c>
    </row>
    <row r="179512" spans="1:2">
      <c r="A179512" cm="1">
        <f t="array" ref="A179512">ROW()-ROW(DimYear[#Headers])</f>
        <v>179511</v>
      </c>
      <c r="B179512">
        <v>2023</v>
      </c>
    </row>
    <row r="179513" spans="1:2">
      <c r="A179513" cm="1">
        <f t="array" ref="A179513">ROW()-ROW(DimYear[#Headers])</f>
        <v>179512</v>
      </c>
      <c r="B179513">
        <v>2023</v>
      </c>
    </row>
    <row r="179514" spans="1:2">
      <c r="A179514" cm="1">
        <f t="array" ref="A179514">ROW()-ROW(DimYear[#Headers])</f>
        <v>179513</v>
      </c>
      <c r="B179514">
        <v>2022</v>
      </c>
    </row>
    <row r="179515" spans="1:2">
      <c r="A179515" cm="1">
        <f t="array" ref="A179515">ROW()-ROW(DimYear[#Headers])</f>
        <v>179514</v>
      </c>
      <c r="B179515">
        <v>2015</v>
      </c>
    </row>
    <row r="179516" spans="1:2">
      <c r="A179516" cm="1">
        <f t="array" ref="A179516">ROW()-ROW(DimYear[#Headers])</f>
        <v>179515</v>
      </c>
      <c r="B179516">
        <v>2014</v>
      </c>
    </row>
    <row r="179517" spans="1:2">
      <c r="A179517" cm="1">
        <f t="array" ref="A179517">ROW()-ROW(DimYear[#Headers])</f>
        <v>179516</v>
      </c>
      <c r="B179517">
        <v>2023</v>
      </c>
    </row>
    <row r="179518" spans="1:2">
      <c r="A179518" cm="1">
        <f t="array" ref="A179518">ROW()-ROW(DimYear[#Headers])</f>
        <v>179517</v>
      </c>
      <c r="B179518">
        <v>2022</v>
      </c>
    </row>
    <row r="179519" spans="1:2">
      <c r="A179519" cm="1">
        <f t="array" ref="A179519">ROW()-ROW(DimYear[#Headers])</f>
        <v>179518</v>
      </c>
      <c r="B179519">
        <v>2017</v>
      </c>
    </row>
    <row r="179520" spans="1:2">
      <c r="A179520" cm="1">
        <f t="array" ref="A179520">ROW()-ROW(DimYear[#Headers])</f>
        <v>179519</v>
      </c>
      <c r="B179520">
        <v>2015</v>
      </c>
    </row>
    <row r="179521" spans="1:2">
      <c r="A179521" cm="1">
        <f t="array" ref="A179521">ROW()-ROW(DimYear[#Headers])</f>
        <v>179520</v>
      </c>
      <c r="B179521">
        <v>2018</v>
      </c>
    </row>
    <row r="179522" spans="1:2">
      <c r="A179522" cm="1">
        <f t="array" ref="A179522">ROW()-ROW(DimYear[#Headers])</f>
        <v>179521</v>
      </c>
      <c r="B179522">
        <v>2015</v>
      </c>
    </row>
    <row r="179523" spans="1:2">
      <c r="A179523" cm="1">
        <f t="array" ref="A179523">ROW()-ROW(DimYear[#Headers])</f>
        <v>179522</v>
      </c>
      <c r="B179523">
        <v>2022</v>
      </c>
    </row>
    <row r="179524" spans="1:2">
      <c r="A179524" cm="1">
        <f t="array" ref="A179524">ROW()-ROW(DimYear[#Headers])</f>
        <v>179523</v>
      </c>
      <c r="B179524">
        <v>2023</v>
      </c>
    </row>
    <row r="179525" spans="1:2">
      <c r="A179525" cm="1">
        <f t="array" ref="A179525">ROW()-ROW(DimYear[#Headers])</f>
        <v>179524</v>
      </c>
      <c r="B179525">
        <v>2013</v>
      </c>
    </row>
    <row r="179526" spans="1:2">
      <c r="A179526" cm="1">
        <f t="array" ref="A179526">ROW()-ROW(DimYear[#Headers])</f>
        <v>179525</v>
      </c>
      <c r="B179526">
        <v>2023</v>
      </c>
    </row>
    <row r="179527" spans="1:2">
      <c r="A179527" cm="1">
        <f t="array" ref="A179527">ROW()-ROW(DimYear[#Headers])</f>
        <v>179526</v>
      </c>
      <c r="B179527">
        <v>2018</v>
      </c>
    </row>
    <row r="179528" spans="1:2">
      <c r="A179528" cm="1">
        <f t="array" ref="A179528">ROW()-ROW(DimYear[#Headers])</f>
        <v>179527</v>
      </c>
      <c r="B179528">
        <v>2018</v>
      </c>
    </row>
    <row r="179529" spans="1:2">
      <c r="A179529" cm="1">
        <f t="array" ref="A179529">ROW()-ROW(DimYear[#Headers])</f>
        <v>179528</v>
      </c>
      <c r="B179529">
        <v>2022</v>
      </c>
    </row>
    <row r="179530" spans="1:2">
      <c r="A179530" cm="1">
        <f t="array" ref="A179530">ROW()-ROW(DimYear[#Headers])</f>
        <v>179529</v>
      </c>
      <c r="B179530">
        <v>2017</v>
      </c>
    </row>
    <row r="179531" spans="1:2">
      <c r="A179531" cm="1">
        <f t="array" ref="A179531">ROW()-ROW(DimYear[#Headers])</f>
        <v>179530</v>
      </c>
      <c r="B179531">
        <v>2023</v>
      </c>
    </row>
    <row r="179532" spans="1:2">
      <c r="A179532" cm="1">
        <f t="array" ref="A179532">ROW()-ROW(DimYear[#Headers])</f>
        <v>179531</v>
      </c>
      <c r="B179532">
        <v>2018</v>
      </c>
    </row>
    <row r="179533" spans="1:2">
      <c r="A179533" cm="1">
        <f t="array" ref="A179533">ROW()-ROW(DimYear[#Headers])</f>
        <v>179532</v>
      </c>
      <c r="B179533">
        <v>2024</v>
      </c>
    </row>
    <row r="179534" spans="1:2">
      <c r="A179534" cm="1">
        <f t="array" ref="A179534">ROW()-ROW(DimYear[#Headers])</f>
        <v>179533</v>
      </c>
      <c r="B179534">
        <v>2022</v>
      </c>
    </row>
    <row r="179535" spans="1:2">
      <c r="A179535" cm="1">
        <f t="array" ref="A179535">ROW()-ROW(DimYear[#Headers])</f>
        <v>179534</v>
      </c>
      <c r="B179535">
        <v>2023</v>
      </c>
    </row>
    <row r="179536" spans="1:2">
      <c r="A179536" cm="1">
        <f t="array" ref="A179536">ROW()-ROW(DimYear[#Headers])</f>
        <v>179535</v>
      </c>
      <c r="B179536">
        <v>2022</v>
      </c>
    </row>
    <row r="179537" spans="1:2">
      <c r="A179537" cm="1">
        <f t="array" ref="A179537">ROW()-ROW(DimYear[#Headers])</f>
        <v>179536</v>
      </c>
      <c r="B179537">
        <v>2021</v>
      </c>
    </row>
    <row r="179538" spans="1:2">
      <c r="A179538" cm="1">
        <f t="array" ref="A179538">ROW()-ROW(DimYear[#Headers])</f>
        <v>179537</v>
      </c>
      <c r="B179538">
        <v>2020</v>
      </c>
    </row>
    <row r="179539" spans="1:2">
      <c r="A179539" cm="1">
        <f t="array" ref="A179539">ROW()-ROW(DimYear[#Headers])</f>
        <v>179538</v>
      </c>
      <c r="B179539">
        <v>2021</v>
      </c>
    </row>
    <row r="179540" spans="1:2">
      <c r="A179540" cm="1">
        <f t="array" ref="A179540">ROW()-ROW(DimYear[#Headers])</f>
        <v>179539</v>
      </c>
      <c r="B179540">
        <v>2024</v>
      </c>
    </row>
    <row r="179541" spans="1:2">
      <c r="A179541" cm="1">
        <f t="array" ref="A179541">ROW()-ROW(DimYear[#Headers])</f>
        <v>179540</v>
      </c>
      <c r="B179541">
        <v>2021</v>
      </c>
    </row>
    <row r="179542" spans="1:2">
      <c r="A179542" cm="1">
        <f t="array" ref="A179542">ROW()-ROW(DimYear[#Headers])</f>
        <v>179541</v>
      </c>
      <c r="B179542">
        <v>2023</v>
      </c>
    </row>
    <row r="179543" spans="1:2">
      <c r="A179543" cm="1">
        <f t="array" ref="A179543">ROW()-ROW(DimYear[#Headers])</f>
        <v>179542</v>
      </c>
      <c r="B179543">
        <v>2017</v>
      </c>
    </row>
    <row r="179544" spans="1:2">
      <c r="A179544" cm="1">
        <f t="array" ref="A179544">ROW()-ROW(DimYear[#Headers])</f>
        <v>179543</v>
      </c>
      <c r="B179544">
        <v>2024</v>
      </c>
    </row>
    <row r="179545" spans="1:2">
      <c r="A179545" cm="1">
        <f t="array" ref="A179545">ROW()-ROW(DimYear[#Headers])</f>
        <v>179544</v>
      </c>
      <c r="B179545">
        <v>2018</v>
      </c>
    </row>
    <row r="179546" spans="1:2">
      <c r="A179546" cm="1">
        <f t="array" ref="A179546">ROW()-ROW(DimYear[#Headers])</f>
        <v>179545</v>
      </c>
      <c r="B179546">
        <v>2023</v>
      </c>
    </row>
    <row r="179547" spans="1:2">
      <c r="A179547" cm="1">
        <f t="array" ref="A179547">ROW()-ROW(DimYear[#Headers])</f>
        <v>179546</v>
      </c>
      <c r="B179547">
        <v>2022</v>
      </c>
    </row>
    <row r="179548" spans="1:2">
      <c r="A179548" cm="1">
        <f t="array" ref="A179548">ROW()-ROW(DimYear[#Headers])</f>
        <v>179547</v>
      </c>
      <c r="B179548">
        <v>2020</v>
      </c>
    </row>
    <row r="179549" spans="1:2">
      <c r="A179549" cm="1">
        <f t="array" ref="A179549">ROW()-ROW(DimYear[#Headers])</f>
        <v>179548</v>
      </c>
      <c r="B179549">
        <v>2018</v>
      </c>
    </row>
    <row r="179550" spans="1:2">
      <c r="A179550" cm="1">
        <f t="array" ref="A179550">ROW()-ROW(DimYear[#Headers])</f>
        <v>179549</v>
      </c>
      <c r="B179550">
        <v>2017</v>
      </c>
    </row>
    <row r="179551" spans="1:2">
      <c r="A179551" cm="1">
        <f t="array" ref="A179551">ROW()-ROW(DimYear[#Headers])</f>
        <v>179550</v>
      </c>
      <c r="B179551">
        <v>2023</v>
      </c>
    </row>
    <row r="179552" spans="1:2">
      <c r="A179552" cm="1">
        <f t="array" ref="A179552">ROW()-ROW(DimYear[#Headers])</f>
        <v>179551</v>
      </c>
      <c r="B179552">
        <v>2023</v>
      </c>
    </row>
    <row r="179553" spans="1:2">
      <c r="A179553" cm="1">
        <f t="array" ref="A179553">ROW()-ROW(DimYear[#Headers])</f>
        <v>179552</v>
      </c>
      <c r="B179553">
        <v>2021</v>
      </c>
    </row>
    <row r="179554" spans="1:2">
      <c r="A179554" cm="1">
        <f t="array" ref="A179554">ROW()-ROW(DimYear[#Headers])</f>
        <v>179553</v>
      </c>
      <c r="B179554">
        <v>2016</v>
      </c>
    </row>
    <row r="179555" spans="1:2">
      <c r="A179555" cm="1">
        <f t="array" ref="A179555">ROW()-ROW(DimYear[#Headers])</f>
        <v>179554</v>
      </c>
      <c r="B179555">
        <v>2014</v>
      </c>
    </row>
    <row r="179556" spans="1:2">
      <c r="A179556" cm="1">
        <f t="array" ref="A179556">ROW()-ROW(DimYear[#Headers])</f>
        <v>179555</v>
      </c>
      <c r="B179556">
        <v>2023</v>
      </c>
    </row>
    <row r="179557" spans="1:2">
      <c r="A179557" cm="1">
        <f t="array" ref="A179557">ROW()-ROW(DimYear[#Headers])</f>
        <v>179556</v>
      </c>
      <c r="B179557">
        <v>2022</v>
      </c>
    </row>
    <row r="179558" spans="1:2">
      <c r="A179558" cm="1">
        <f t="array" ref="A179558">ROW()-ROW(DimYear[#Headers])</f>
        <v>179557</v>
      </c>
      <c r="B179558">
        <v>2021</v>
      </c>
    </row>
    <row r="179559" spans="1:2">
      <c r="A179559" cm="1">
        <f t="array" ref="A179559">ROW()-ROW(DimYear[#Headers])</f>
        <v>179558</v>
      </c>
      <c r="B179559">
        <v>2015</v>
      </c>
    </row>
    <row r="179560" spans="1:2">
      <c r="A179560" cm="1">
        <f t="array" ref="A179560">ROW()-ROW(DimYear[#Headers])</f>
        <v>179559</v>
      </c>
      <c r="B179560">
        <v>2022</v>
      </c>
    </row>
    <row r="179561" spans="1:2">
      <c r="A179561" cm="1">
        <f t="array" ref="A179561">ROW()-ROW(DimYear[#Headers])</f>
        <v>179560</v>
      </c>
      <c r="B179561">
        <v>2017</v>
      </c>
    </row>
    <row r="179562" spans="1:2">
      <c r="A179562" cm="1">
        <f t="array" ref="A179562">ROW()-ROW(DimYear[#Headers])</f>
        <v>179561</v>
      </c>
      <c r="B179562">
        <v>2020</v>
      </c>
    </row>
    <row r="179563" spans="1:2">
      <c r="A179563" cm="1">
        <f t="array" ref="A179563">ROW()-ROW(DimYear[#Headers])</f>
        <v>179562</v>
      </c>
      <c r="B179563">
        <v>2022</v>
      </c>
    </row>
    <row r="179564" spans="1:2">
      <c r="A179564" cm="1">
        <f t="array" ref="A179564">ROW()-ROW(DimYear[#Headers])</f>
        <v>179563</v>
      </c>
      <c r="B179564">
        <v>2022</v>
      </c>
    </row>
    <row r="179565" spans="1:2">
      <c r="A179565" cm="1">
        <f t="array" ref="A179565">ROW()-ROW(DimYear[#Headers])</f>
        <v>179564</v>
      </c>
      <c r="B179565">
        <v>2023</v>
      </c>
    </row>
    <row r="179566" spans="1:2">
      <c r="A179566" cm="1">
        <f t="array" ref="A179566">ROW()-ROW(DimYear[#Headers])</f>
        <v>179565</v>
      </c>
      <c r="B179566">
        <v>2020</v>
      </c>
    </row>
    <row r="179567" spans="1:2">
      <c r="A179567" cm="1">
        <f t="array" ref="A179567">ROW()-ROW(DimYear[#Headers])</f>
        <v>179566</v>
      </c>
      <c r="B179567">
        <v>2016</v>
      </c>
    </row>
    <row r="179568" spans="1:2">
      <c r="A179568" cm="1">
        <f t="array" ref="A179568">ROW()-ROW(DimYear[#Headers])</f>
        <v>179567</v>
      </c>
      <c r="B179568">
        <v>2023</v>
      </c>
    </row>
    <row r="179569" spans="1:2">
      <c r="A179569" cm="1">
        <f t="array" ref="A179569">ROW()-ROW(DimYear[#Headers])</f>
        <v>179568</v>
      </c>
      <c r="B179569">
        <v>2017</v>
      </c>
    </row>
    <row r="179570" spans="1:2">
      <c r="A179570" cm="1">
        <f t="array" ref="A179570">ROW()-ROW(DimYear[#Headers])</f>
        <v>179569</v>
      </c>
      <c r="B179570">
        <v>2024</v>
      </c>
    </row>
    <row r="179571" spans="1:2">
      <c r="A179571" cm="1">
        <f t="array" ref="A179571">ROW()-ROW(DimYear[#Headers])</f>
        <v>179570</v>
      </c>
      <c r="B179571">
        <v>2022</v>
      </c>
    </row>
    <row r="179572" spans="1:2">
      <c r="A179572" cm="1">
        <f t="array" ref="A179572">ROW()-ROW(DimYear[#Headers])</f>
        <v>179571</v>
      </c>
      <c r="B179572">
        <v>2023</v>
      </c>
    </row>
    <row r="179573" spans="1:2">
      <c r="A179573" cm="1">
        <f t="array" ref="A179573">ROW()-ROW(DimYear[#Headers])</f>
        <v>179572</v>
      </c>
      <c r="B179573">
        <v>2023</v>
      </c>
    </row>
    <row r="179574" spans="1:2">
      <c r="A179574" cm="1">
        <f t="array" ref="A179574">ROW()-ROW(DimYear[#Headers])</f>
        <v>179573</v>
      </c>
      <c r="B179574">
        <v>2020</v>
      </c>
    </row>
    <row r="179575" spans="1:2">
      <c r="A179575" cm="1">
        <f t="array" ref="A179575">ROW()-ROW(DimYear[#Headers])</f>
        <v>179574</v>
      </c>
      <c r="B179575">
        <v>2017</v>
      </c>
    </row>
    <row r="179576" spans="1:2">
      <c r="A179576" cm="1">
        <f t="array" ref="A179576">ROW()-ROW(DimYear[#Headers])</f>
        <v>179575</v>
      </c>
      <c r="B179576">
        <v>2024</v>
      </c>
    </row>
    <row r="179577" spans="1:2">
      <c r="A179577" cm="1">
        <f t="array" ref="A179577">ROW()-ROW(DimYear[#Headers])</f>
        <v>179576</v>
      </c>
      <c r="B179577">
        <v>2023</v>
      </c>
    </row>
    <row r="179578" spans="1:2">
      <c r="A179578" cm="1">
        <f t="array" ref="A179578">ROW()-ROW(DimYear[#Headers])</f>
        <v>179577</v>
      </c>
      <c r="B179578">
        <v>2018</v>
      </c>
    </row>
    <row r="179579" spans="1:2">
      <c r="A179579" cm="1">
        <f t="array" ref="A179579">ROW()-ROW(DimYear[#Headers])</f>
        <v>179578</v>
      </c>
      <c r="B179579">
        <v>2022</v>
      </c>
    </row>
    <row r="179580" spans="1:2">
      <c r="A179580" cm="1">
        <f t="array" ref="A179580">ROW()-ROW(DimYear[#Headers])</f>
        <v>179579</v>
      </c>
      <c r="B179580">
        <v>2023</v>
      </c>
    </row>
    <row r="179581" spans="1:2">
      <c r="A179581" cm="1">
        <f t="array" ref="A179581">ROW()-ROW(DimYear[#Headers])</f>
        <v>179580</v>
      </c>
      <c r="B179581">
        <v>2021</v>
      </c>
    </row>
    <row r="179582" spans="1:2">
      <c r="A179582" cm="1">
        <f t="array" ref="A179582">ROW()-ROW(DimYear[#Headers])</f>
        <v>179581</v>
      </c>
      <c r="B179582">
        <v>2023</v>
      </c>
    </row>
    <row r="179583" spans="1:2">
      <c r="A179583" cm="1">
        <f t="array" ref="A179583">ROW()-ROW(DimYear[#Headers])</f>
        <v>179582</v>
      </c>
      <c r="B179583">
        <v>2023</v>
      </c>
    </row>
    <row r="179584" spans="1:2">
      <c r="A179584" cm="1">
        <f t="array" ref="A179584">ROW()-ROW(DimYear[#Headers])</f>
        <v>179583</v>
      </c>
      <c r="B179584">
        <v>2020</v>
      </c>
    </row>
    <row r="179585" spans="1:2">
      <c r="A179585" cm="1">
        <f t="array" ref="A179585">ROW()-ROW(DimYear[#Headers])</f>
        <v>179584</v>
      </c>
      <c r="B179585">
        <v>2023</v>
      </c>
    </row>
    <row r="179586" spans="1:2">
      <c r="A179586" cm="1">
        <f t="array" ref="A179586">ROW()-ROW(DimYear[#Headers])</f>
        <v>179585</v>
      </c>
      <c r="B179586">
        <v>2022</v>
      </c>
    </row>
    <row r="179587" spans="1:2">
      <c r="A179587" cm="1">
        <f t="array" ref="A179587">ROW()-ROW(DimYear[#Headers])</f>
        <v>179586</v>
      </c>
      <c r="B179587">
        <v>2013</v>
      </c>
    </row>
    <row r="179588" spans="1:2">
      <c r="A179588" cm="1">
        <f t="array" ref="A179588">ROW()-ROW(DimYear[#Headers])</f>
        <v>179587</v>
      </c>
      <c r="B179588">
        <v>2023</v>
      </c>
    </row>
    <row r="179589" spans="1:2">
      <c r="A179589" cm="1">
        <f t="array" ref="A179589">ROW()-ROW(DimYear[#Headers])</f>
        <v>179588</v>
      </c>
      <c r="B179589">
        <v>2014</v>
      </c>
    </row>
    <row r="179590" spans="1:2">
      <c r="A179590" cm="1">
        <f t="array" ref="A179590">ROW()-ROW(DimYear[#Headers])</f>
        <v>179589</v>
      </c>
      <c r="B179590">
        <v>2015</v>
      </c>
    </row>
    <row r="179591" spans="1:2">
      <c r="A179591" cm="1">
        <f t="array" ref="A179591">ROW()-ROW(DimYear[#Headers])</f>
        <v>179590</v>
      </c>
      <c r="B179591">
        <v>2023</v>
      </c>
    </row>
    <row r="179592" spans="1:2">
      <c r="A179592" cm="1">
        <f t="array" ref="A179592">ROW()-ROW(DimYear[#Headers])</f>
        <v>179591</v>
      </c>
      <c r="B179592">
        <v>2021</v>
      </c>
    </row>
    <row r="179593" spans="1:2">
      <c r="A179593" cm="1">
        <f t="array" ref="A179593">ROW()-ROW(DimYear[#Headers])</f>
        <v>179592</v>
      </c>
      <c r="B179593">
        <v>2020</v>
      </c>
    </row>
    <row r="179594" spans="1:2">
      <c r="A179594" cm="1">
        <f t="array" ref="A179594">ROW()-ROW(DimYear[#Headers])</f>
        <v>179593</v>
      </c>
      <c r="B179594">
        <v>2023</v>
      </c>
    </row>
    <row r="179595" spans="1:2">
      <c r="A179595" cm="1">
        <f t="array" ref="A179595">ROW()-ROW(DimYear[#Headers])</f>
        <v>179594</v>
      </c>
      <c r="B179595">
        <v>2023</v>
      </c>
    </row>
    <row r="179596" spans="1:2">
      <c r="A179596" cm="1">
        <f t="array" ref="A179596">ROW()-ROW(DimYear[#Headers])</f>
        <v>179595</v>
      </c>
      <c r="B179596">
        <v>2016</v>
      </c>
    </row>
    <row r="179597" spans="1:2">
      <c r="A179597" cm="1">
        <f t="array" ref="A179597">ROW()-ROW(DimYear[#Headers])</f>
        <v>179596</v>
      </c>
      <c r="B179597">
        <v>2023</v>
      </c>
    </row>
    <row r="179598" spans="1:2">
      <c r="A179598" cm="1">
        <f t="array" ref="A179598">ROW()-ROW(DimYear[#Headers])</f>
        <v>179597</v>
      </c>
      <c r="B179598">
        <v>2019</v>
      </c>
    </row>
    <row r="179599" spans="1:2">
      <c r="A179599" cm="1">
        <f t="array" ref="A179599">ROW()-ROW(DimYear[#Headers])</f>
        <v>179598</v>
      </c>
      <c r="B179599">
        <v>2023</v>
      </c>
    </row>
    <row r="179600" spans="1:2">
      <c r="A179600" cm="1">
        <f t="array" ref="A179600">ROW()-ROW(DimYear[#Headers])</f>
        <v>179599</v>
      </c>
      <c r="B179600">
        <v>2023</v>
      </c>
    </row>
    <row r="179601" spans="1:2">
      <c r="A179601" cm="1">
        <f t="array" ref="A179601">ROW()-ROW(DimYear[#Headers])</f>
        <v>179600</v>
      </c>
      <c r="B179601">
        <v>2023</v>
      </c>
    </row>
    <row r="179602" spans="1:2">
      <c r="A179602" cm="1">
        <f t="array" ref="A179602">ROW()-ROW(DimYear[#Headers])</f>
        <v>179601</v>
      </c>
      <c r="B179602">
        <v>2023</v>
      </c>
    </row>
    <row r="179603" spans="1:2">
      <c r="A179603" cm="1">
        <f t="array" ref="A179603">ROW()-ROW(DimYear[#Headers])</f>
        <v>179602</v>
      </c>
      <c r="B179603">
        <v>2023</v>
      </c>
    </row>
    <row r="179604" spans="1:2">
      <c r="A179604" cm="1">
        <f t="array" ref="A179604">ROW()-ROW(DimYear[#Headers])</f>
        <v>179603</v>
      </c>
      <c r="B179604">
        <v>2023</v>
      </c>
    </row>
    <row r="179605" spans="1:2">
      <c r="A179605" cm="1">
        <f t="array" ref="A179605">ROW()-ROW(DimYear[#Headers])</f>
        <v>179604</v>
      </c>
      <c r="B179605">
        <v>2023</v>
      </c>
    </row>
    <row r="179606" spans="1:2">
      <c r="A179606" cm="1">
        <f t="array" ref="A179606">ROW()-ROW(DimYear[#Headers])</f>
        <v>179605</v>
      </c>
      <c r="B179606">
        <v>2017</v>
      </c>
    </row>
    <row r="179607" spans="1:2">
      <c r="A179607" cm="1">
        <f t="array" ref="A179607">ROW()-ROW(DimYear[#Headers])</f>
        <v>179606</v>
      </c>
      <c r="B179607">
        <v>2024</v>
      </c>
    </row>
    <row r="179608" spans="1:2">
      <c r="A179608" cm="1">
        <f t="array" ref="A179608">ROW()-ROW(DimYear[#Headers])</f>
        <v>179607</v>
      </c>
      <c r="B179608">
        <v>2018</v>
      </c>
    </row>
    <row r="179609" spans="1:2">
      <c r="A179609" cm="1">
        <f t="array" ref="A179609">ROW()-ROW(DimYear[#Headers])</f>
        <v>179608</v>
      </c>
      <c r="B179609">
        <v>2021</v>
      </c>
    </row>
    <row r="179610" spans="1:2">
      <c r="A179610" cm="1">
        <f t="array" ref="A179610">ROW()-ROW(DimYear[#Headers])</f>
        <v>179609</v>
      </c>
      <c r="B179610">
        <v>2014</v>
      </c>
    </row>
    <row r="179611" spans="1:2">
      <c r="A179611" cm="1">
        <f t="array" ref="A179611">ROW()-ROW(DimYear[#Headers])</f>
        <v>179610</v>
      </c>
      <c r="B179611">
        <v>2020</v>
      </c>
    </row>
    <row r="179612" spans="1:2">
      <c r="A179612" cm="1">
        <f t="array" ref="A179612">ROW()-ROW(DimYear[#Headers])</f>
        <v>179611</v>
      </c>
      <c r="B179612">
        <v>2016</v>
      </c>
    </row>
    <row r="179613" spans="1:2">
      <c r="A179613" cm="1">
        <f t="array" ref="A179613">ROW()-ROW(DimYear[#Headers])</f>
        <v>179612</v>
      </c>
      <c r="B179613">
        <v>2019</v>
      </c>
    </row>
    <row r="179614" spans="1:2">
      <c r="A179614" cm="1">
        <f t="array" ref="A179614">ROW()-ROW(DimYear[#Headers])</f>
        <v>179613</v>
      </c>
      <c r="B179614">
        <v>2022</v>
      </c>
    </row>
    <row r="179615" spans="1:2">
      <c r="A179615" cm="1">
        <f t="array" ref="A179615">ROW()-ROW(DimYear[#Headers])</f>
        <v>179614</v>
      </c>
      <c r="B179615">
        <v>2022</v>
      </c>
    </row>
    <row r="179616" spans="1:2">
      <c r="A179616" cm="1">
        <f t="array" ref="A179616">ROW()-ROW(DimYear[#Headers])</f>
        <v>179615</v>
      </c>
      <c r="B179616">
        <v>2021</v>
      </c>
    </row>
    <row r="179617" spans="1:2">
      <c r="A179617" cm="1">
        <f t="array" ref="A179617">ROW()-ROW(DimYear[#Headers])</f>
        <v>179616</v>
      </c>
      <c r="B179617">
        <v>2021</v>
      </c>
    </row>
    <row r="179618" spans="1:2">
      <c r="A179618" cm="1">
        <f t="array" ref="A179618">ROW()-ROW(DimYear[#Headers])</f>
        <v>179617</v>
      </c>
      <c r="B179618">
        <v>2023</v>
      </c>
    </row>
    <row r="179619" spans="1:2">
      <c r="A179619" cm="1">
        <f t="array" ref="A179619">ROW()-ROW(DimYear[#Headers])</f>
        <v>179618</v>
      </c>
      <c r="B179619">
        <v>2023</v>
      </c>
    </row>
    <row r="179620" spans="1:2">
      <c r="A179620" cm="1">
        <f t="array" ref="A179620">ROW()-ROW(DimYear[#Headers])</f>
        <v>179619</v>
      </c>
      <c r="B179620">
        <v>2012</v>
      </c>
    </row>
    <row r="179621" spans="1:2">
      <c r="A179621" cm="1">
        <f t="array" ref="A179621">ROW()-ROW(DimYear[#Headers])</f>
        <v>179620</v>
      </c>
      <c r="B179621">
        <v>2024</v>
      </c>
    </row>
    <row r="179622" spans="1:2">
      <c r="A179622" cm="1">
        <f t="array" ref="A179622">ROW()-ROW(DimYear[#Headers])</f>
        <v>179621</v>
      </c>
      <c r="B179622">
        <v>2019</v>
      </c>
    </row>
    <row r="179623" spans="1:2">
      <c r="A179623" cm="1">
        <f t="array" ref="A179623">ROW()-ROW(DimYear[#Headers])</f>
        <v>179622</v>
      </c>
      <c r="B179623">
        <v>2020</v>
      </c>
    </row>
    <row r="179624" spans="1:2">
      <c r="A179624" cm="1">
        <f t="array" ref="A179624">ROW()-ROW(DimYear[#Headers])</f>
        <v>179623</v>
      </c>
      <c r="B179624">
        <v>2021</v>
      </c>
    </row>
    <row r="179625" spans="1:2">
      <c r="A179625" cm="1">
        <f t="array" ref="A179625">ROW()-ROW(DimYear[#Headers])</f>
        <v>179624</v>
      </c>
      <c r="B179625">
        <v>2015</v>
      </c>
    </row>
    <row r="179626" spans="1:2">
      <c r="A179626" cm="1">
        <f t="array" ref="A179626">ROW()-ROW(DimYear[#Headers])</f>
        <v>179625</v>
      </c>
      <c r="B179626">
        <v>2024</v>
      </c>
    </row>
    <row r="179627" spans="1:2">
      <c r="A179627" cm="1">
        <f t="array" ref="A179627">ROW()-ROW(DimYear[#Headers])</f>
        <v>179626</v>
      </c>
      <c r="B179627">
        <v>2023</v>
      </c>
    </row>
    <row r="179628" spans="1:2">
      <c r="A179628" cm="1">
        <f t="array" ref="A179628">ROW()-ROW(DimYear[#Headers])</f>
        <v>179627</v>
      </c>
      <c r="B179628">
        <v>2022</v>
      </c>
    </row>
    <row r="179629" spans="1:2">
      <c r="A179629" cm="1">
        <f t="array" ref="A179629">ROW()-ROW(DimYear[#Headers])</f>
        <v>179628</v>
      </c>
      <c r="B179629">
        <v>2021</v>
      </c>
    </row>
    <row r="179630" spans="1:2">
      <c r="A179630" cm="1">
        <f t="array" ref="A179630">ROW()-ROW(DimYear[#Headers])</f>
        <v>179629</v>
      </c>
      <c r="B179630">
        <v>2017</v>
      </c>
    </row>
    <row r="179631" spans="1:2">
      <c r="A179631" cm="1">
        <f t="array" ref="A179631">ROW()-ROW(DimYear[#Headers])</f>
        <v>179630</v>
      </c>
      <c r="B179631">
        <v>2017</v>
      </c>
    </row>
    <row r="179632" spans="1:2">
      <c r="A179632" cm="1">
        <f t="array" ref="A179632">ROW()-ROW(DimYear[#Headers])</f>
        <v>179631</v>
      </c>
      <c r="B179632">
        <v>2020</v>
      </c>
    </row>
    <row r="179633" spans="1:2">
      <c r="A179633" cm="1">
        <f t="array" ref="A179633">ROW()-ROW(DimYear[#Headers])</f>
        <v>179632</v>
      </c>
      <c r="B179633">
        <v>2024</v>
      </c>
    </row>
    <row r="179634" spans="1:2">
      <c r="A179634" cm="1">
        <f t="array" ref="A179634">ROW()-ROW(DimYear[#Headers])</f>
        <v>179633</v>
      </c>
      <c r="B179634">
        <v>2023</v>
      </c>
    </row>
    <row r="179635" spans="1:2">
      <c r="A179635" cm="1">
        <f t="array" ref="A179635">ROW()-ROW(DimYear[#Headers])</f>
        <v>179634</v>
      </c>
      <c r="B179635">
        <v>2013</v>
      </c>
    </row>
    <row r="179636" spans="1:2">
      <c r="A179636" cm="1">
        <f t="array" ref="A179636">ROW()-ROW(DimYear[#Headers])</f>
        <v>179635</v>
      </c>
      <c r="B179636">
        <v>2018</v>
      </c>
    </row>
    <row r="179637" spans="1:2">
      <c r="A179637" cm="1">
        <f t="array" ref="A179637">ROW()-ROW(DimYear[#Headers])</f>
        <v>179636</v>
      </c>
      <c r="B179637">
        <v>2019</v>
      </c>
    </row>
    <row r="179638" spans="1:2">
      <c r="A179638" cm="1">
        <f t="array" ref="A179638">ROW()-ROW(DimYear[#Headers])</f>
        <v>179637</v>
      </c>
      <c r="B179638">
        <v>2019</v>
      </c>
    </row>
    <row r="179639" spans="1:2">
      <c r="A179639" cm="1">
        <f t="array" ref="A179639">ROW()-ROW(DimYear[#Headers])</f>
        <v>179638</v>
      </c>
      <c r="B179639">
        <v>2014</v>
      </c>
    </row>
    <row r="179640" spans="1:2">
      <c r="A179640" cm="1">
        <f t="array" ref="A179640">ROW()-ROW(DimYear[#Headers])</f>
        <v>179639</v>
      </c>
      <c r="B179640">
        <v>2018</v>
      </c>
    </row>
    <row r="179641" spans="1:2">
      <c r="A179641" cm="1">
        <f t="array" ref="A179641">ROW()-ROW(DimYear[#Headers])</f>
        <v>179640</v>
      </c>
      <c r="B179641">
        <v>2017</v>
      </c>
    </row>
    <row r="179642" spans="1:2">
      <c r="A179642" cm="1">
        <f t="array" ref="A179642">ROW()-ROW(DimYear[#Headers])</f>
        <v>179641</v>
      </c>
      <c r="B179642">
        <v>2022</v>
      </c>
    </row>
    <row r="179643" spans="1:2">
      <c r="A179643" cm="1">
        <f t="array" ref="A179643">ROW()-ROW(DimYear[#Headers])</f>
        <v>179642</v>
      </c>
      <c r="B179643">
        <v>2019</v>
      </c>
    </row>
    <row r="179644" spans="1:2">
      <c r="A179644" cm="1">
        <f t="array" ref="A179644">ROW()-ROW(DimYear[#Headers])</f>
        <v>179643</v>
      </c>
      <c r="B179644">
        <v>2023</v>
      </c>
    </row>
    <row r="179645" spans="1:2">
      <c r="A179645" cm="1">
        <f t="array" ref="A179645">ROW()-ROW(DimYear[#Headers])</f>
        <v>179644</v>
      </c>
      <c r="B179645">
        <v>2019</v>
      </c>
    </row>
    <row r="179646" spans="1:2">
      <c r="A179646" cm="1">
        <f t="array" ref="A179646">ROW()-ROW(DimYear[#Headers])</f>
        <v>179645</v>
      </c>
      <c r="B179646">
        <v>2023</v>
      </c>
    </row>
    <row r="179647" spans="1:2">
      <c r="A179647" cm="1">
        <f t="array" ref="A179647">ROW()-ROW(DimYear[#Headers])</f>
        <v>179646</v>
      </c>
      <c r="B179647">
        <v>2024</v>
      </c>
    </row>
    <row r="179648" spans="1:2">
      <c r="A179648" cm="1">
        <f t="array" ref="A179648">ROW()-ROW(DimYear[#Headers])</f>
        <v>179647</v>
      </c>
      <c r="B179648">
        <v>2023</v>
      </c>
    </row>
    <row r="179649" spans="1:2">
      <c r="A179649" cm="1">
        <f t="array" ref="A179649">ROW()-ROW(DimYear[#Headers])</f>
        <v>179648</v>
      </c>
      <c r="B179649">
        <v>2014</v>
      </c>
    </row>
    <row r="179650" spans="1:2">
      <c r="A179650" cm="1">
        <f t="array" ref="A179650">ROW()-ROW(DimYear[#Headers])</f>
        <v>179649</v>
      </c>
      <c r="B179650">
        <v>2023</v>
      </c>
    </row>
    <row r="179651" spans="1:2">
      <c r="A179651" cm="1">
        <f t="array" ref="A179651">ROW()-ROW(DimYear[#Headers])</f>
        <v>179650</v>
      </c>
      <c r="B179651">
        <v>2017</v>
      </c>
    </row>
    <row r="179652" spans="1:2">
      <c r="A179652" cm="1">
        <f t="array" ref="A179652">ROW()-ROW(DimYear[#Headers])</f>
        <v>179651</v>
      </c>
      <c r="B179652">
        <v>2021</v>
      </c>
    </row>
    <row r="179653" spans="1:2">
      <c r="A179653" cm="1">
        <f t="array" ref="A179653">ROW()-ROW(DimYear[#Headers])</f>
        <v>179652</v>
      </c>
      <c r="B179653">
        <v>2019</v>
      </c>
    </row>
    <row r="179654" spans="1:2">
      <c r="A179654" cm="1">
        <f t="array" ref="A179654">ROW()-ROW(DimYear[#Headers])</f>
        <v>179653</v>
      </c>
      <c r="B179654">
        <v>2015</v>
      </c>
    </row>
    <row r="179655" spans="1:2">
      <c r="A179655" cm="1">
        <f t="array" ref="A179655">ROW()-ROW(DimYear[#Headers])</f>
        <v>179654</v>
      </c>
      <c r="B179655">
        <v>2020</v>
      </c>
    </row>
    <row r="179656" spans="1:2">
      <c r="A179656" cm="1">
        <f t="array" ref="A179656">ROW()-ROW(DimYear[#Headers])</f>
        <v>179655</v>
      </c>
      <c r="B179656">
        <v>2019</v>
      </c>
    </row>
    <row r="179657" spans="1:2">
      <c r="A179657" cm="1">
        <f t="array" ref="A179657">ROW()-ROW(DimYear[#Headers])</f>
        <v>179656</v>
      </c>
      <c r="B179657">
        <v>2017</v>
      </c>
    </row>
    <row r="179658" spans="1:2">
      <c r="A179658" cm="1">
        <f t="array" ref="A179658">ROW()-ROW(DimYear[#Headers])</f>
        <v>179657</v>
      </c>
      <c r="B179658">
        <v>2018</v>
      </c>
    </row>
    <row r="179659" spans="1:2">
      <c r="A179659" cm="1">
        <f t="array" ref="A179659">ROW()-ROW(DimYear[#Headers])</f>
        <v>179658</v>
      </c>
      <c r="B179659">
        <v>2024</v>
      </c>
    </row>
    <row r="179660" spans="1:2">
      <c r="A179660" cm="1">
        <f t="array" ref="A179660">ROW()-ROW(DimYear[#Headers])</f>
        <v>179659</v>
      </c>
      <c r="B179660">
        <v>2020</v>
      </c>
    </row>
    <row r="179661" spans="1:2">
      <c r="A179661" cm="1">
        <f t="array" ref="A179661">ROW()-ROW(DimYear[#Headers])</f>
        <v>179660</v>
      </c>
      <c r="B179661">
        <v>2021</v>
      </c>
    </row>
    <row r="179662" spans="1:2">
      <c r="A179662" cm="1">
        <f t="array" ref="A179662">ROW()-ROW(DimYear[#Headers])</f>
        <v>179661</v>
      </c>
      <c r="B179662">
        <v>2023</v>
      </c>
    </row>
    <row r="179663" spans="1:2">
      <c r="A179663" cm="1">
        <f t="array" ref="A179663">ROW()-ROW(DimYear[#Headers])</f>
        <v>179662</v>
      </c>
      <c r="B179663">
        <v>2014</v>
      </c>
    </row>
    <row r="179664" spans="1:2">
      <c r="A179664" cm="1">
        <f t="array" ref="A179664">ROW()-ROW(DimYear[#Headers])</f>
        <v>179663</v>
      </c>
      <c r="B179664">
        <v>2022</v>
      </c>
    </row>
    <row r="179665" spans="1:2">
      <c r="A179665" cm="1">
        <f t="array" ref="A179665">ROW()-ROW(DimYear[#Headers])</f>
        <v>179664</v>
      </c>
      <c r="B179665">
        <v>2019</v>
      </c>
    </row>
    <row r="179666" spans="1:2">
      <c r="A179666" cm="1">
        <f t="array" ref="A179666">ROW()-ROW(DimYear[#Headers])</f>
        <v>179665</v>
      </c>
      <c r="B179666">
        <v>2018</v>
      </c>
    </row>
    <row r="179667" spans="1:2">
      <c r="A179667" cm="1">
        <f t="array" ref="A179667">ROW()-ROW(DimYear[#Headers])</f>
        <v>179666</v>
      </c>
      <c r="B179667">
        <v>2018</v>
      </c>
    </row>
    <row r="179668" spans="1:2">
      <c r="A179668" cm="1">
        <f t="array" ref="A179668">ROW()-ROW(DimYear[#Headers])</f>
        <v>179667</v>
      </c>
      <c r="B179668">
        <v>2023</v>
      </c>
    </row>
    <row r="179669" spans="1:2">
      <c r="A179669" cm="1">
        <f t="array" ref="A179669">ROW()-ROW(DimYear[#Headers])</f>
        <v>179668</v>
      </c>
      <c r="B179669">
        <v>2020</v>
      </c>
    </row>
    <row r="179670" spans="1:2">
      <c r="A179670" cm="1">
        <f t="array" ref="A179670">ROW()-ROW(DimYear[#Headers])</f>
        <v>179669</v>
      </c>
      <c r="B179670">
        <v>2020</v>
      </c>
    </row>
    <row r="179671" spans="1:2">
      <c r="A179671" cm="1">
        <f t="array" ref="A179671">ROW()-ROW(DimYear[#Headers])</f>
        <v>179670</v>
      </c>
      <c r="B179671">
        <v>2018</v>
      </c>
    </row>
    <row r="179672" spans="1:2">
      <c r="A179672" cm="1">
        <f t="array" ref="A179672">ROW()-ROW(DimYear[#Headers])</f>
        <v>179671</v>
      </c>
      <c r="B179672">
        <v>2021</v>
      </c>
    </row>
    <row r="179673" spans="1:2">
      <c r="A179673" cm="1">
        <f t="array" ref="A179673">ROW()-ROW(DimYear[#Headers])</f>
        <v>179672</v>
      </c>
      <c r="B179673">
        <v>2023</v>
      </c>
    </row>
    <row r="179674" spans="1:2">
      <c r="A179674" cm="1">
        <f t="array" ref="A179674">ROW()-ROW(DimYear[#Headers])</f>
        <v>179673</v>
      </c>
      <c r="B179674">
        <v>2016</v>
      </c>
    </row>
    <row r="179675" spans="1:2">
      <c r="A179675" cm="1">
        <f t="array" ref="A179675">ROW()-ROW(DimYear[#Headers])</f>
        <v>179674</v>
      </c>
      <c r="B179675">
        <v>2020</v>
      </c>
    </row>
    <row r="179676" spans="1:2">
      <c r="A179676" cm="1">
        <f t="array" ref="A179676">ROW()-ROW(DimYear[#Headers])</f>
        <v>179675</v>
      </c>
      <c r="B179676">
        <v>2023</v>
      </c>
    </row>
    <row r="179677" spans="1:2">
      <c r="A179677" cm="1">
        <f t="array" ref="A179677">ROW()-ROW(DimYear[#Headers])</f>
        <v>179676</v>
      </c>
      <c r="B179677">
        <v>2012</v>
      </c>
    </row>
    <row r="179678" spans="1:2">
      <c r="A179678" cm="1">
        <f t="array" ref="A179678">ROW()-ROW(DimYear[#Headers])</f>
        <v>179677</v>
      </c>
      <c r="B179678">
        <v>2023</v>
      </c>
    </row>
    <row r="179679" spans="1:2">
      <c r="A179679" cm="1">
        <f t="array" ref="A179679">ROW()-ROW(DimYear[#Headers])</f>
        <v>179678</v>
      </c>
      <c r="B179679">
        <v>2023</v>
      </c>
    </row>
    <row r="179680" spans="1:2">
      <c r="A179680" cm="1">
        <f t="array" ref="A179680">ROW()-ROW(DimYear[#Headers])</f>
        <v>179679</v>
      </c>
      <c r="B179680">
        <v>2023</v>
      </c>
    </row>
    <row r="179681" spans="1:2">
      <c r="A179681" cm="1">
        <f t="array" ref="A179681">ROW()-ROW(DimYear[#Headers])</f>
        <v>179680</v>
      </c>
      <c r="B179681">
        <v>2023</v>
      </c>
    </row>
    <row r="179682" spans="1:2">
      <c r="A179682" cm="1">
        <f t="array" ref="A179682">ROW()-ROW(DimYear[#Headers])</f>
        <v>179681</v>
      </c>
      <c r="B179682">
        <v>2023</v>
      </c>
    </row>
    <row r="179683" spans="1:2">
      <c r="A179683" cm="1">
        <f t="array" ref="A179683">ROW()-ROW(DimYear[#Headers])</f>
        <v>179682</v>
      </c>
      <c r="B179683">
        <v>2021</v>
      </c>
    </row>
    <row r="179684" spans="1:2">
      <c r="A179684" cm="1">
        <f t="array" ref="A179684">ROW()-ROW(DimYear[#Headers])</f>
        <v>179683</v>
      </c>
      <c r="B179684">
        <v>2024</v>
      </c>
    </row>
    <row r="179685" spans="1:2">
      <c r="A179685" cm="1">
        <f t="array" ref="A179685">ROW()-ROW(DimYear[#Headers])</f>
        <v>179684</v>
      </c>
      <c r="B179685">
        <v>2022</v>
      </c>
    </row>
    <row r="179686" spans="1:2">
      <c r="A179686" cm="1">
        <f t="array" ref="A179686">ROW()-ROW(DimYear[#Headers])</f>
        <v>179685</v>
      </c>
      <c r="B179686">
        <v>2016</v>
      </c>
    </row>
    <row r="179687" spans="1:2">
      <c r="A179687" cm="1">
        <f t="array" ref="A179687">ROW()-ROW(DimYear[#Headers])</f>
        <v>179686</v>
      </c>
      <c r="B179687">
        <v>2021</v>
      </c>
    </row>
    <row r="179688" spans="1:2">
      <c r="A179688" cm="1">
        <f t="array" ref="A179688">ROW()-ROW(DimYear[#Headers])</f>
        <v>179687</v>
      </c>
      <c r="B179688">
        <v>2018</v>
      </c>
    </row>
    <row r="179689" spans="1:2">
      <c r="A179689" cm="1">
        <f t="array" ref="A179689">ROW()-ROW(DimYear[#Headers])</f>
        <v>179688</v>
      </c>
      <c r="B179689">
        <v>2022</v>
      </c>
    </row>
    <row r="179690" spans="1:2">
      <c r="A179690" cm="1">
        <f t="array" ref="A179690">ROW()-ROW(DimYear[#Headers])</f>
        <v>179689</v>
      </c>
      <c r="B179690">
        <v>2022</v>
      </c>
    </row>
    <row r="179691" spans="1:2">
      <c r="A179691" cm="1">
        <f t="array" ref="A179691">ROW()-ROW(DimYear[#Headers])</f>
        <v>179690</v>
      </c>
      <c r="B179691">
        <v>2018</v>
      </c>
    </row>
    <row r="179692" spans="1:2">
      <c r="A179692" cm="1">
        <f t="array" ref="A179692">ROW()-ROW(DimYear[#Headers])</f>
        <v>179691</v>
      </c>
      <c r="B179692">
        <v>2021</v>
      </c>
    </row>
    <row r="179693" spans="1:2">
      <c r="A179693" cm="1">
        <f t="array" ref="A179693">ROW()-ROW(DimYear[#Headers])</f>
        <v>179692</v>
      </c>
      <c r="B179693">
        <v>2023</v>
      </c>
    </row>
    <row r="179694" spans="1:2">
      <c r="A179694" cm="1">
        <f t="array" ref="A179694">ROW()-ROW(DimYear[#Headers])</f>
        <v>179693</v>
      </c>
      <c r="B179694">
        <v>2023</v>
      </c>
    </row>
    <row r="179695" spans="1:2">
      <c r="A179695" cm="1">
        <f t="array" ref="A179695">ROW()-ROW(DimYear[#Headers])</f>
        <v>179694</v>
      </c>
      <c r="B179695">
        <v>2023</v>
      </c>
    </row>
    <row r="179696" spans="1:2">
      <c r="A179696" cm="1">
        <f t="array" ref="A179696">ROW()-ROW(DimYear[#Headers])</f>
        <v>179695</v>
      </c>
      <c r="B179696">
        <v>2021</v>
      </c>
    </row>
    <row r="179697" spans="1:2">
      <c r="A179697" cm="1">
        <f t="array" ref="A179697">ROW()-ROW(DimYear[#Headers])</f>
        <v>179696</v>
      </c>
      <c r="B179697">
        <v>2019</v>
      </c>
    </row>
    <row r="179698" spans="1:2">
      <c r="A179698" cm="1">
        <f t="array" ref="A179698">ROW()-ROW(DimYear[#Headers])</f>
        <v>179697</v>
      </c>
      <c r="B179698">
        <v>2020</v>
      </c>
    </row>
    <row r="179699" spans="1:2">
      <c r="A179699" cm="1">
        <f t="array" ref="A179699">ROW()-ROW(DimYear[#Headers])</f>
        <v>179698</v>
      </c>
      <c r="B179699">
        <v>2019</v>
      </c>
    </row>
    <row r="179700" spans="1:2">
      <c r="A179700" cm="1">
        <f t="array" ref="A179700">ROW()-ROW(DimYear[#Headers])</f>
        <v>179699</v>
      </c>
      <c r="B179700">
        <v>2018</v>
      </c>
    </row>
    <row r="179701" spans="1:2">
      <c r="A179701" cm="1">
        <f t="array" ref="A179701">ROW()-ROW(DimYear[#Headers])</f>
        <v>179700</v>
      </c>
      <c r="B179701">
        <v>2023</v>
      </c>
    </row>
    <row r="179702" spans="1:2">
      <c r="A179702" cm="1">
        <f t="array" ref="A179702">ROW()-ROW(DimYear[#Headers])</f>
        <v>179701</v>
      </c>
      <c r="B179702">
        <v>2023</v>
      </c>
    </row>
    <row r="179703" spans="1:2">
      <c r="A179703" cm="1">
        <f t="array" ref="A179703">ROW()-ROW(DimYear[#Headers])</f>
        <v>179702</v>
      </c>
      <c r="B179703">
        <v>2021</v>
      </c>
    </row>
    <row r="179704" spans="1:2">
      <c r="A179704" cm="1">
        <f t="array" ref="A179704">ROW()-ROW(DimYear[#Headers])</f>
        <v>179703</v>
      </c>
      <c r="B179704">
        <v>2023</v>
      </c>
    </row>
    <row r="179705" spans="1:2">
      <c r="A179705" cm="1">
        <f t="array" ref="A179705">ROW()-ROW(DimYear[#Headers])</f>
        <v>179704</v>
      </c>
      <c r="B179705">
        <v>2022</v>
      </c>
    </row>
    <row r="179706" spans="1:2">
      <c r="A179706" cm="1">
        <f t="array" ref="A179706">ROW()-ROW(DimYear[#Headers])</f>
        <v>179705</v>
      </c>
      <c r="B179706">
        <v>2021</v>
      </c>
    </row>
    <row r="179707" spans="1:2">
      <c r="A179707" cm="1">
        <f t="array" ref="A179707">ROW()-ROW(DimYear[#Headers])</f>
        <v>179706</v>
      </c>
      <c r="B179707">
        <v>2016</v>
      </c>
    </row>
    <row r="179708" spans="1:2">
      <c r="A179708" cm="1">
        <f t="array" ref="A179708">ROW()-ROW(DimYear[#Headers])</f>
        <v>179707</v>
      </c>
      <c r="B179708">
        <v>2018</v>
      </c>
    </row>
    <row r="179709" spans="1:2">
      <c r="A179709" cm="1">
        <f t="array" ref="A179709">ROW()-ROW(DimYear[#Headers])</f>
        <v>179708</v>
      </c>
      <c r="B179709">
        <v>2018</v>
      </c>
    </row>
    <row r="179710" spans="1:2">
      <c r="A179710" cm="1">
        <f t="array" ref="A179710">ROW()-ROW(DimYear[#Headers])</f>
        <v>179709</v>
      </c>
      <c r="B179710">
        <v>2024</v>
      </c>
    </row>
    <row r="179711" spans="1:2">
      <c r="A179711" cm="1">
        <f t="array" ref="A179711">ROW()-ROW(DimYear[#Headers])</f>
        <v>179710</v>
      </c>
      <c r="B179711">
        <v>2023</v>
      </c>
    </row>
    <row r="179712" spans="1:2">
      <c r="A179712" cm="1">
        <f t="array" ref="A179712">ROW()-ROW(DimYear[#Headers])</f>
        <v>179711</v>
      </c>
      <c r="B179712">
        <v>2017</v>
      </c>
    </row>
    <row r="179713" spans="1:2">
      <c r="A179713" cm="1">
        <f t="array" ref="A179713">ROW()-ROW(DimYear[#Headers])</f>
        <v>179712</v>
      </c>
      <c r="B179713">
        <v>2018</v>
      </c>
    </row>
    <row r="179714" spans="1:2">
      <c r="A179714" cm="1">
        <f t="array" ref="A179714">ROW()-ROW(DimYear[#Headers])</f>
        <v>179713</v>
      </c>
      <c r="B179714">
        <v>2022</v>
      </c>
    </row>
    <row r="179715" spans="1:2">
      <c r="A179715" cm="1">
        <f t="array" ref="A179715">ROW()-ROW(DimYear[#Headers])</f>
        <v>179714</v>
      </c>
      <c r="B179715">
        <v>2015</v>
      </c>
    </row>
    <row r="179716" spans="1:2">
      <c r="A179716" cm="1">
        <f t="array" ref="A179716">ROW()-ROW(DimYear[#Headers])</f>
        <v>179715</v>
      </c>
      <c r="B179716">
        <v>2019</v>
      </c>
    </row>
    <row r="179717" spans="1:2">
      <c r="A179717" cm="1">
        <f t="array" ref="A179717">ROW()-ROW(DimYear[#Headers])</f>
        <v>179716</v>
      </c>
      <c r="B179717">
        <v>2015</v>
      </c>
    </row>
    <row r="179718" spans="1:2">
      <c r="A179718" cm="1">
        <f t="array" ref="A179718">ROW()-ROW(DimYear[#Headers])</f>
        <v>179717</v>
      </c>
      <c r="B179718">
        <v>2020</v>
      </c>
    </row>
    <row r="179719" spans="1:2">
      <c r="A179719" cm="1">
        <f t="array" ref="A179719">ROW()-ROW(DimYear[#Headers])</f>
        <v>179718</v>
      </c>
      <c r="B179719">
        <v>2021</v>
      </c>
    </row>
    <row r="179720" spans="1:2">
      <c r="A179720" cm="1">
        <f t="array" ref="A179720">ROW()-ROW(DimYear[#Headers])</f>
        <v>179719</v>
      </c>
      <c r="B179720">
        <v>2022</v>
      </c>
    </row>
    <row r="179721" spans="1:2">
      <c r="A179721" cm="1">
        <f t="array" ref="A179721">ROW()-ROW(DimYear[#Headers])</f>
        <v>179720</v>
      </c>
      <c r="B179721">
        <v>2022</v>
      </c>
    </row>
    <row r="179722" spans="1:2">
      <c r="A179722" cm="1">
        <f t="array" ref="A179722">ROW()-ROW(DimYear[#Headers])</f>
        <v>179721</v>
      </c>
      <c r="B179722">
        <v>2023</v>
      </c>
    </row>
    <row r="179723" spans="1:2">
      <c r="A179723" cm="1">
        <f t="array" ref="A179723">ROW()-ROW(DimYear[#Headers])</f>
        <v>179722</v>
      </c>
      <c r="B179723">
        <v>2022</v>
      </c>
    </row>
    <row r="179724" spans="1:2">
      <c r="A179724" cm="1">
        <f t="array" ref="A179724">ROW()-ROW(DimYear[#Headers])</f>
        <v>179723</v>
      </c>
      <c r="B179724">
        <v>2023</v>
      </c>
    </row>
    <row r="179725" spans="1:2">
      <c r="A179725" cm="1">
        <f t="array" ref="A179725">ROW()-ROW(DimYear[#Headers])</f>
        <v>179724</v>
      </c>
      <c r="B179725">
        <v>2023</v>
      </c>
    </row>
    <row r="179726" spans="1:2">
      <c r="A179726" cm="1">
        <f t="array" ref="A179726">ROW()-ROW(DimYear[#Headers])</f>
        <v>179725</v>
      </c>
      <c r="B179726">
        <v>2022</v>
      </c>
    </row>
    <row r="179727" spans="1:2">
      <c r="A179727" cm="1">
        <f t="array" ref="A179727">ROW()-ROW(DimYear[#Headers])</f>
        <v>179726</v>
      </c>
      <c r="B179727">
        <v>2023</v>
      </c>
    </row>
    <row r="179728" spans="1:2">
      <c r="A179728" cm="1">
        <f t="array" ref="A179728">ROW()-ROW(DimYear[#Headers])</f>
        <v>179727</v>
      </c>
      <c r="B179728">
        <v>2019</v>
      </c>
    </row>
    <row r="179729" spans="1:2">
      <c r="A179729" cm="1">
        <f t="array" ref="A179729">ROW()-ROW(DimYear[#Headers])</f>
        <v>179728</v>
      </c>
      <c r="B179729">
        <v>2018</v>
      </c>
    </row>
    <row r="179730" spans="1:2">
      <c r="A179730" cm="1">
        <f t="array" ref="A179730">ROW()-ROW(DimYear[#Headers])</f>
        <v>179729</v>
      </c>
      <c r="B179730">
        <v>2022</v>
      </c>
    </row>
    <row r="179731" spans="1:2">
      <c r="A179731" cm="1">
        <f t="array" ref="A179731">ROW()-ROW(DimYear[#Headers])</f>
        <v>179730</v>
      </c>
      <c r="B179731">
        <v>2018</v>
      </c>
    </row>
    <row r="179732" spans="1:2">
      <c r="A179732" cm="1">
        <f t="array" ref="A179732">ROW()-ROW(DimYear[#Headers])</f>
        <v>179731</v>
      </c>
      <c r="B179732">
        <v>2023</v>
      </c>
    </row>
    <row r="179733" spans="1:2">
      <c r="A179733" cm="1">
        <f t="array" ref="A179733">ROW()-ROW(DimYear[#Headers])</f>
        <v>179732</v>
      </c>
      <c r="B179733">
        <v>2023</v>
      </c>
    </row>
    <row r="179734" spans="1:2">
      <c r="A179734" cm="1">
        <f t="array" ref="A179734">ROW()-ROW(DimYear[#Headers])</f>
        <v>179733</v>
      </c>
      <c r="B179734">
        <v>2020</v>
      </c>
    </row>
    <row r="179735" spans="1:2">
      <c r="A179735" cm="1">
        <f t="array" ref="A179735">ROW()-ROW(DimYear[#Headers])</f>
        <v>179734</v>
      </c>
      <c r="B179735">
        <v>2017</v>
      </c>
    </row>
    <row r="179736" spans="1:2">
      <c r="A179736" cm="1">
        <f t="array" ref="A179736">ROW()-ROW(DimYear[#Headers])</f>
        <v>179735</v>
      </c>
      <c r="B179736">
        <v>2024</v>
      </c>
    </row>
    <row r="179737" spans="1:2">
      <c r="A179737" cm="1">
        <f t="array" ref="A179737">ROW()-ROW(DimYear[#Headers])</f>
        <v>179736</v>
      </c>
      <c r="B179737">
        <v>2016</v>
      </c>
    </row>
    <row r="179738" spans="1:2">
      <c r="A179738" cm="1">
        <f t="array" ref="A179738">ROW()-ROW(DimYear[#Headers])</f>
        <v>179737</v>
      </c>
      <c r="B179738">
        <v>2022</v>
      </c>
    </row>
    <row r="179739" spans="1:2">
      <c r="A179739" cm="1">
        <f t="array" ref="A179739">ROW()-ROW(DimYear[#Headers])</f>
        <v>179738</v>
      </c>
      <c r="B179739">
        <v>2018</v>
      </c>
    </row>
    <row r="179740" spans="1:2">
      <c r="A179740" cm="1">
        <f t="array" ref="A179740">ROW()-ROW(DimYear[#Headers])</f>
        <v>179739</v>
      </c>
      <c r="B179740">
        <v>2024</v>
      </c>
    </row>
    <row r="179741" spans="1:2">
      <c r="A179741" cm="1">
        <f t="array" ref="A179741">ROW()-ROW(DimYear[#Headers])</f>
        <v>179740</v>
      </c>
      <c r="B179741">
        <v>2015</v>
      </c>
    </row>
    <row r="179742" spans="1:2">
      <c r="A179742" cm="1">
        <f t="array" ref="A179742">ROW()-ROW(DimYear[#Headers])</f>
        <v>179741</v>
      </c>
      <c r="B179742">
        <v>2022</v>
      </c>
    </row>
    <row r="179743" spans="1:2">
      <c r="A179743" cm="1">
        <f t="array" ref="A179743">ROW()-ROW(DimYear[#Headers])</f>
        <v>179742</v>
      </c>
      <c r="B179743">
        <v>2023</v>
      </c>
    </row>
    <row r="179744" spans="1:2">
      <c r="A179744" cm="1">
        <f t="array" ref="A179744">ROW()-ROW(DimYear[#Headers])</f>
        <v>179743</v>
      </c>
      <c r="B179744">
        <v>2023</v>
      </c>
    </row>
    <row r="179745" spans="1:2">
      <c r="A179745" cm="1">
        <f t="array" ref="A179745">ROW()-ROW(DimYear[#Headers])</f>
        <v>179744</v>
      </c>
      <c r="B179745">
        <v>2018</v>
      </c>
    </row>
    <row r="179746" spans="1:2">
      <c r="A179746" cm="1">
        <f t="array" ref="A179746">ROW()-ROW(DimYear[#Headers])</f>
        <v>179745</v>
      </c>
      <c r="B179746">
        <v>2023</v>
      </c>
    </row>
    <row r="179747" spans="1:2">
      <c r="A179747" cm="1">
        <f t="array" ref="A179747">ROW()-ROW(DimYear[#Headers])</f>
        <v>179746</v>
      </c>
      <c r="B179747">
        <v>2016</v>
      </c>
    </row>
    <row r="179748" spans="1:2">
      <c r="A179748" cm="1">
        <f t="array" ref="A179748">ROW()-ROW(DimYear[#Headers])</f>
        <v>179747</v>
      </c>
      <c r="B179748">
        <v>2017</v>
      </c>
    </row>
    <row r="179749" spans="1:2">
      <c r="A179749" cm="1">
        <f t="array" ref="A179749">ROW()-ROW(DimYear[#Headers])</f>
        <v>179748</v>
      </c>
      <c r="B179749">
        <v>2022</v>
      </c>
    </row>
    <row r="179750" spans="1:2">
      <c r="A179750" cm="1">
        <f t="array" ref="A179750">ROW()-ROW(DimYear[#Headers])</f>
        <v>179749</v>
      </c>
      <c r="B179750">
        <v>2017</v>
      </c>
    </row>
    <row r="179751" spans="1:2">
      <c r="A179751" cm="1">
        <f t="array" ref="A179751">ROW()-ROW(DimYear[#Headers])</f>
        <v>179750</v>
      </c>
      <c r="B179751">
        <v>2021</v>
      </c>
    </row>
    <row r="179752" spans="1:2">
      <c r="A179752" cm="1">
        <f t="array" ref="A179752">ROW()-ROW(DimYear[#Headers])</f>
        <v>179751</v>
      </c>
      <c r="B179752">
        <v>2024</v>
      </c>
    </row>
    <row r="179753" spans="1:2">
      <c r="A179753" cm="1">
        <f t="array" ref="A179753">ROW()-ROW(DimYear[#Headers])</f>
        <v>179752</v>
      </c>
      <c r="B179753">
        <v>2013</v>
      </c>
    </row>
    <row r="179754" spans="1:2">
      <c r="A179754" cm="1">
        <f t="array" ref="A179754">ROW()-ROW(DimYear[#Headers])</f>
        <v>179753</v>
      </c>
      <c r="B179754">
        <v>2023</v>
      </c>
    </row>
    <row r="179755" spans="1:2">
      <c r="A179755" cm="1">
        <f t="array" ref="A179755">ROW()-ROW(DimYear[#Headers])</f>
        <v>179754</v>
      </c>
      <c r="B179755">
        <v>2023</v>
      </c>
    </row>
    <row r="179756" spans="1:2">
      <c r="A179756" cm="1">
        <f t="array" ref="A179756">ROW()-ROW(DimYear[#Headers])</f>
        <v>179755</v>
      </c>
      <c r="B179756">
        <v>2017</v>
      </c>
    </row>
    <row r="179757" spans="1:2">
      <c r="A179757" cm="1">
        <f t="array" ref="A179757">ROW()-ROW(DimYear[#Headers])</f>
        <v>179756</v>
      </c>
      <c r="B179757">
        <v>2019</v>
      </c>
    </row>
    <row r="179758" spans="1:2">
      <c r="A179758" cm="1">
        <f t="array" ref="A179758">ROW()-ROW(DimYear[#Headers])</f>
        <v>179757</v>
      </c>
      <c r="B179758">
        <v>2024</v>
      </c>
    </row>
    <row r="179759" spans="1:2">
      <c r="A179759" cm="1">
        <f t="array" ref="A179759">ROW()-ROW(DimYear[#Headers])</f>
        <v>179758</v>
      </c>
      <c r="B179759">
        <v>2022</v>
      </c>
    </row>
    <row r="179760" spans="1:2">
      <c r="A179760" cm="1">
        <f t="array" ref="A179760">ROW()-ROW(DimYear[#Headers])</f>
        <v>179759</v>
      </c>
      <c r="B179760">
        <v>2023</v>
      </c>
    </row>
    <row r="179761" spans="1:2">
      <c r="A179761" cm="1">
        <f t="array" ref="A179761">ROW()-ROW(DimYear[#Headers])</f>
        <v>179760</v>
      </c>
      <c r="B179761">
        <v>2024</v>
      </c>
    </row>
    <row r="179762" spans="1:2">
      <c r="A179762" cm="1">
        <f t="array" ref="A179762">ROW()-ROW(DimYear[#Headers])</f>
        <v>179761</v>
      </c>
      <c r="B179762">
        <v>2013</v>
      </c>
    </row>
    <row r="179763" spans="1:2">
      <c r="A179763" cm="1">
        <f t="array" ref="A179763">ROW()-ROW(DimYear[#Headers])</f>
        <v>179762</v>
      </c>
      <c r="B179763">
        <v>2023</v>
      </c>
    </row>
    <row r="179764" spans="1:2">
      <c r="A179764" cm="1">
        <f t="array" ref="A179764">ROW()-ROW(DimYear[#Headers])</f>
        <v>179763</v>
      </c>
      <c r="B179764">
        <v>2021</v>
      </c>
    </row>
    <row r="179765" spans="1:2">
      <c r="A179765" cm="1">
        <f t="array" ref="A179765">ROW()-ROW(DimYear[#Headers])</f>
        <v>179764</v>
      </c>
      <c r="B179765">
        <v>2023</v>
      </c>
    </row>
    <row r="179766" spans="1:2">
      <c r="A179766" cm="1">
        <f t="array" ref="A179766">ROW()-ROW(DimYear[#Headers])</f>
        <v>179765</v>
      </c>
      <c r="B179766">
        <v>2016</v>
      </c>
    </row>
    <row r="179767" spans="1:2">
      <c r="A179767" cm="1">
        <f t="array" ref="A179767">ROW()-ROW(DimYear[#Headers])</f>
        <v>179766</v>
      </c>
      <c r="B179767">
        <v>2023</v>
      </c>
    </row>
    <row r="179768" spans="1:2">
      <c r="A179768" cm="1">
        <f t="array" ref="A179768">ROW()-ROW(DimYear[#Headers])</f>
        <v>179767</v>
      </c>
      <c r="B179768">
        <v>2020</v>
      </c>
    </row>
    <row r="179769" spans="1:2">
      <c r="A179769" cm="1">
        <f t="array" ref="A179769">ROW()-ROW(DimYear[#Headers])</f>
        <v>179768</v>
      </c>
      <c r="B179769">
        <v>2023</v>
      </c>
    </row>
    <row r="179770" spans="1:2">
      <c r="A179770" cm="1">
        <f t="array" ref="A179770">ROW()-ROW(DimYear[#Headers])</f>
        <v>179769</v>
      </c>
      <c r="B179770">
        <v>2022</v>
      </c>
    </row>
    <row r="179771" spans="1:2">
      <c r="A179771" cm="1">
        <f t="array" ref="A179771">ROW()-ROW(DimYear[#Headers])</f>
        <v>179770</v>
      </c>
      <c r="B179771">
        <v>2020</v>
      </c>
    </row>
    <row r="179772" spans="1:2">
      <c r="A179772" cm="1">
        <f t="array" ref="A179772">ROW()-ROW(DimYear[#Headers])</f>
        <v>179771</v>
      </c>
      <c r="B179772">
        <v>2017</v>
      </c>
    </row>
    <row r="179773" spans="1:2">
      <c r="A179773" cm="1">
        <f t="array" ref="A179773">ROW()-ROW(DimYear[#Headers])</f>
        <v>179772</v>
      </c>
      <c r="B179773">
        <v>2021</v>
      </c>
    </row>
    <row r="179774" spans="1:2">
      <c r="A179774" cm="1">
        <f t="array" ref="A179774">ROW()-ROW(DimYear[#Headers])</f>
        <v>179773</v>
      </c>
      <c r="B179774">
        <v>2023</v>
      </c>
    </row>
    <row r="179775" spans="1:2">
      <c r="A179775" cm="1">
        <f t="array" ref="A179775">ROW()-ROW(DimYear[#Headers])</f>
        <v>179774</v>
      </c>
      <c r="B179775">
        <v>2023</v>
      </c>
    </row>
    <row r="179776" spans="1:2">
      <c r="A179776" cm="1">
        <f t="array" ref="A179776">ROW()-ROW(DimYear[#Headers])</f>
        <v>179775</v>
      </c>
      <c r="B179776">
        <v>2021</v>
      </c>
    </row>
    <row r="179777" spans="1:2">
      <c r="A179777" cm="1">
        <f t="array" ref="A179777">ROW()-ROW(DimYear[#Headers])</f>
        <v>179776</v>
      </c>
      <c r="B179777">
        <v>2019</v>
      </c>
    </row>
    <row r="179778" spans="1:2">
      <c r="A179778" cm="1">
        <f t="array" ref="A179778">ROW()-ROW(DimYear[#Headers])</f>
        <v>179777</v>
      </c>
      <c r="B179778">
        <v>2017</v>
      </c>
    </row>
    <row r="179779" spans="1:2">
      <c r="A179779" cm="1">
        <f t="array" ref="A179779">ROW()-ROW(DimYear[#Headers])</f>
        <v>179778</v>
      </c>
      <c r="B179779">
        <v>2022</v>
      </c>
    </row>
    <row r="179780" spans="1:2">
      <c r="A179780" cm="1">
        <f t="array" ref="A179780">ROW()-ROW(DimYear[#Headers])</f>
        <v>179779</v>
      </c>
      <c r="B179780">
        <v>2023</v>
      </c>
    </row>
    <row r="179781" spans="1:2">
      <c r="A179781" cm="1">
        <f t="array" ref="A179781">ROW()-ROW(DimYear[#Headers])</f>
        <v>179780</v>
      </c>
      <c r="B179781">
        <v>2023</v>
      </c>
    </row>
    <row r="179782" spans="1:2">
      <c r="A179782" cm="1">
        <f t="array" ref="A179782">ROW()-ROW(DimYear[#Headers])</f>
        <v>179781</v>
      </c>
      <c r="B179782">
        <v>2023</v>
      </c>
    </row>
    <row r="179783" spans="1:2">
      <c r="A179783" cm="1">
        <f t="array" ref="A179783">ROW()-ROW(DimYear[#Headers])</f>
        <v>179782</v>
      </c>
      <c r="B179783">
        <v>2014</v>
      </c>
    </row>
    <row r="179784" spans="1:2">
      <c r="A179784" cm="1">
        <f t="array" ref="A179784">ROW()-ROW(DimYear[#Headers])</f>
        <v>179783</v>
      </c>
      <c r="B179784">
        <v>2022</v>
      </c>
    </row>
    <row r="179785" spans="1:2">
      <c r="A179785" cm="1">
        <f t="array" ref="A179785">ROW()-ROW(DimYear[#Headers])</f>
        <v>179784</v>
      </c>
      <c r="B179785">
        <v>2014</v>
      </c>
    </row>
    <row r="179786" spans="1:2">
      <c r="A179786" cm="1">
        <f t="array" ref="A179786">ROW()-ROW(DimYear[#Headers])</f>
        <v>179785</v>
      </c>
      <c r="B179786">
        <v>2022</v>
      </c>
    </row>
    <row r="179787" spans="1:2">
      <c r="A179787" cm="1">
        <f t="array" ref="A179787">ROW()-ROW(DimYear[#Headers])</f>
        <v>179786</v>
      </c>
      <c r="B179787">
        <v>2017</v>
      </c>
    </row>
    <row r="179788" spans="1:2">
      <c r="A179788" cm="1">
        <f t="array" ref="A179788">ROW()-ROW(DimYear[#Headers])</f>
        <v>179787</v>
      </c>
      <c r="B179788">
        <v>2023</v>
      </c>
    </row>
    <row r="179789" spans="1:2">
      <c r="A179789" cm="1">
        <f t="array" ref="A179789">ROW()-ROW(DimYear[#Headers])</f>
        <v>179788</v>
      </c>
      <c r="B179789">
        <v>2024</v>
      </c>
    </row>
    <row r="179790" spans="1:2">
      <c r="A179790" cm="1">
        <f t="array" ref="A179790">ROW()-ROW(DimYear[#Headers])</f>
        <v>179789</v>
      </c>
      <c r="B179790">
        <v>2021</v>
      </c>
    </row>
    <row r="179791" spans="1:2">
      <c r="A179791" cm="1">
        <f t="array" ref="A179791">ROW()-ROW(DimYear[#Headers])</f>
        <v>179790</v>
      </c>
      <c r="B179791">
        <v>2015</v>
      </c>
    </row>
    <row r="179792" spans="1:2">
      <c r="A179792" cm="1">
        <f t="array" ref="A179792">ROW()-ROW(DimYear[#Headers])</f>
        <v>179791</v>
      </c>
      <c r="B179792">
        <v>2017</v>
      </c>
    </row>
    <row r="179793" spans="1:2">
      <c r="A179793" cm="1">
        <f t="array" ref="A179793">ROW()-ROW(DimYear[#Headers])</f>
        <v>179792</v>
      </c>
      <c r="B179793">
        <v>2019</v>
      </c>
    </row>
    <row r="179794" spans="1:2">
      <c r="A179794" cm="1">
        <f t="array" ref="A179794">ROW()-ROW(DimYear[#Headers])</f>
        <v>179793</v>
      </c>
      <c r="B179794">
        <v>2023</v>
      </c>
    </row>
    <row r="179795" spans="1:2">
      <c r="A179795" cm="1">
        <f t="array" ref="A179795">ROW()-ROW(DimYear[#Headers])</f>
        <v>179794</v>
      </c>
      <c r="B179795">
        <v>2023</v>
      </c>
    </row>
    <row r="179796" spans="1:2">
      <c r="A179796" cm="1">
        <f t="array" ref="A179796">ROW()-ROW(DimYear[#Headers])</f>
        <v>179795</v>
      </c>
      <c r="B179796">
        <v>2021</v>
      </c>
    </row>
    <row r="179797" spans="1:2">
      <c r="A179797" cm="1">
        <f t="array" ref="A179797">ROW()-ROW(DimYear[#Headers])</f>
        <v>179796</v>
      </c>
      <c r="B179797">
        <v>2021</v>
      </c>
    </row>
    <row r="179798" spans="1:2">
      <c r="A179798" cm="1">
        <f t="array" ref="A179798">ROW()-ROW(DimYear[#Headers])</f>
        <v>179797</v>
      </c>
      <c r="B179798">
        <v>2024</v>
      </c>
    </row>
    <row r="179799" spans="1:2">
      <c r="A179799" cm="1">
        <f t="array" ref="A179799">ROW()-ROW(DimYear[#Headers])</f>
        <v>179798</v>
      </c>
      <c r="B179799">
        <v>2023</v>
      </c>
    </row>
    <row r="179800" spans="1:2">
      <c r="A179800" cm="1">
        <f t="array" ref="A179800">ROW()-ROW(DimYear[#Headers])</f>
        <v>179799</v>
      </c>
      <c r="B179800">
        <v>2017</v>
      </c>
    </row>
    <row r="179801" spans="1:2">
      <c r="A179801" cm="1">
        <f t="array" ref="A179801">ROW()-ROW(DimYear[#Headers])</f>
        <v>179800</v>
      </c>
      <c r="B179801">
        <v>2018</v>
      </c>
    </row>
    <row r="179802" spans="1:2">
      <c r="A179802" cm="1">
        <f t="array" ref="A179802">ROW()-ROW(DimYear[#Headers])</f>
        <v>179801</v>
      </c>
      <c r="B179802">
        <v>2021</v>
      </c>
    </row>
    <row r="179803" spans="1:2">
      <c r="A179803" cm="1">
        <f t="array" ref="A179803">ROW()-ROW(DimYear[#Headers])</f>
        <v>179802</v>
      </c>
      <c r="B179803">
        <v>2024</v>
      </c>
    </row>
    <row r="179804" spans="1:2">
      <c r="A179804" cm="1">
        <f t="array" ref="A179804">ROW()-ROW(DimYear[#Headers])</f>
        <v>179803</v>
      </c>
      <c r="B179804">
        <v>2023</v>
      </c>
    </row>
    <row r="179805" spans="1:2">
      <c r="A179805" cm="1">
        <f t="array" ref="A179805">ROW()-ROW(DimYear[#Headers])</f>
        <v>179804</v>
      </c>
      <c r="B179805">
        <v>2023</v>
      </c>
    </row>
    <row r="179806" spans="1:2">
      <c r="A179806" cm="1">
        <f t="array" ref="A179806">ROW()-ROW(DimYear[#Headers])</f>
        <v>179805</v>
      </c>
      <c r="B179806">
        <v>2023</v>
      </c>
    </row>
    <row r="179807" spans="1:2">
      <c r="A179807" cm="1">
        <f t="array" ref="A179807">ROW()-ROW(DimYear[#Headers])</f>
        <v>179806</v>
      </c>
      <c r="B179807">
        <v>2023</v>
      </c>
    </row>
    <row r="179808" spans="1:2">
      <c r="A179808" cm="1">
        <f t="array" ref="A179808">ROW()-ROW(DimYear[#Headers])</f>
        <v>179807</v>
      </c>
      <c r="B179808">
        <v>2017</v>
      </c>
    </row>
    <row r="179809" spans="1:2">
      <c r="A179809" cm="1">
        <f t="array" ref="A179809">ROW()-ROW(DimYear[#Headers])</f>
        <v>179808</v>
      </c>
      <c r="B179809">
        <v>2021</v>
      </c>
    </row>
    <row r="179810" spans="1:2">
      <c r="A179810" cm="1">
        <f t="array" ref="A179810">ROW()-ROW(DimYear[#Headers])</f>
        <v>179809</v>
      </c>
      <c r="B179810">
        <v>2023</v>
      </c>
    </row>
    <row r="179811" spans="1:2">
      <c r="A179811" cm="1">
        <f t="array" ref="A179811">ROW()-ROW(DimYear[#Headers])</f>
        <v>179810</v>
      </c>
      <c r="B179811">
        <v>2017</v>
      </c>
    </row>
    <row r="179812" spans="1:2">
      <c r="A179812" cm="1">
        <f t="array" ref="A179812">ROW()-ROW(DimYear[#Headers])</f>
        <v>179811</v>
      </c>
      <c r="B179812">
        <v>2016</v>
      </c>
    </row>
    <row r="179813" spans="1:2">
      <c r="A179813" cm="1">
        <f t="array" ref="A179813">ROW()-ROW(DimYear[#Headers])</f>
        <v>179812</v>
      </c>
      <c r="B179813">
        <v>2021</v>
      </c>
    </row>
    <row r="179814" spans="1:2">
      <c r="A179814" cm="1">
        <f t="array" ref="A179814">ROW()-ROW(DimYear[#Headers])</f>
        <v>179813</v>
      </c>
      <c r="B179814">
        <v>2022</v>
      </c>
    </row>
    <row r="179815" spans="1:2">
      <c r="A179815" cm="1">
        <f t="array" ref="A179815">ROW()-ROW(DimYear[#Headers])</f>
        <v>179814</v>
      </c>
      <c r="B179815">
        <v>2019</v>
      </c>
    </row>
    <row r="179816" spans="1:2">
      <c r="A179816" cm="1">
        <f t="array" ref="A179816">ROW()-ROW(DimYear[#Headers])</f>
        <v>179815</v>
      </c>
      <c r="B179816">
        <v>2023</v>
      </c>
    </row>
    <row r="179817" spans="1:2">
      <c r="A179817" cm="1">
        <f t="array" ref="A179817">ROW()-ROW(DimYear[#Headers])</f>
        <v>179816</v>
      </c>
      <c r="B179817">
        <v>2023</v>
      </c>
    </row>
    <row r="179818" spans="1:2">
      <c r="A179818" cm="1">
        <f t="array" ref="A179818">ROW()-ROW(DimYear[#Headers])</f>
        <v>179817</v>
      </c>
      <c r="B179818">
        <v>2022</v>
      </c>
    </row>
    <row r="179819" spans="1:2">
      <c r="A179819" cm="1">
        <f t="array" ref="A179819">ROW()-ROW(DimYear[#Headers])</f>
        <v>179818</v>
      </c>
      <c r="B179819">
        <v>2023</v>
      </c>
    </row>
    <row r="179820" spans="1:2">
      <c r="A179820" cm="1">
        <f t="array" ref="A179820">ROW()-ROW(DimYear[#Headers])</f>
        <v>179819</v>
      </c>
      <c r="B179820">
        <v>2023</v>
      </c>
    </row>
    <row r="179821" spans="1:2">
      <c r="A179821" cm="1">
        <f t="array" ref="A179821">ROW()-ROW(DimYear[#Headers])</f>
        <v>179820</v>
      </c>
      <c r="B179821">
        <v>2024</v>
      </c>
    </row>
    <row r="179822" spans="1:2">
      <c r="A179822" cm="1">
        <f t="array" ref="A179822">ROW()-ROW(DimYear[#Headers])</f>
        <v>179821</v>
      </c>
      <c r="B179822">
        <v>2021</v>
      </c>
    </row>
    <row r="179823" spans="1:2">
      <c r="A179823" cm="1">
        <f t="array" ref="A179823">ROW()-ROW(DimYear[#Headers])</f>
        <v>179822</v>
      </c>
      <c r="B179823">
        <v>2023</v>
      </c>
    </row>
    <row r="179824" spans="1:2">
      <c r="A179824" cm="1">
        <f t="array" ref="A179824">ROW()-ROW(DimYear[#Headers])</f>
        <v>179823</v>
      </c>
      <c r="B179824">
        <v>2017</v>
      </c>
    </row>
    <row r="179825" spans="1:2">
      <c r="A179825" cm="1">
        <f t="array" ref="A179825">ROW()-ROW(DimYear[#Headers])</f>
        <v>179824</v>
      </c>
      <c r="B179825">
        <v>2021</v>
      </c>
    </row>
    <row r="179826" spans="1:2">
      <c r="A179826" cm="1">
        <f t="array" ref="A179826">ROW()-ROW(DimYear[#Headers])</f>
        <v>179825</v>
      </c>
      <c r="B179826">
        <v>2014</v>
      </c>
    </row>
    <row r="179827" spans="1:2">
      <c r="A179827" cm="1">
        <f t="array" ref="A179827">ROW()-ROW(DimYear[#Headers])</f>
        <v>179826</v>
      </c>
      <c r="B179827">
        <v>2018</v>
      </c>
    </row>
    <row r="179828" spans="1:2">
      <c r="A179828" cm="1">
        <f t="array" ref="A179828">ROW()-ROW(DimYear[#Headers])</f>
        <v>179827</v>
      </c>
      <c r="B179828">
        <v>2023</v>
      </c>
    </row>
    <row r="179829" spans="1:2">
      <c r="A179829" cm="1">
        <f t="array" ref="A179829">ROW()-ROW(DimYear[#Headers])</f>
        <v>179828</v>
      </c>
      <c r="B179829">
        <v>2022</v>
      </c>
    </row>
    <row r="179830" spans="1:2">
      <c r="A179830" cm="1">
        <f t="array" ref="A179830">ROW()-ROW(DimYear[#Headers])</f>
        <v>179829</v>
      </c>
      <c r="B179830">
        <v>2023</v>
      </c>
    </row>
    <row r="179831" spans="1:2">
      <c r="A179831" cm="1">
        <f t="array" ref="A179831">ROW()-ROW(DimYear[#Headers])</f>
        <v>179830</v>
      </c>
      <c r="B179831">
        <v>2022</v>
      </c>
    </row>
    <row r="179832" spans="1:2">
      <c r="A179832" cm="1">
        <f t="array" ref="A179832">ROW()-ROW(DimYear[#Headers])</f>
        <v>179831</v>
      </c>
      <c r="B179832">
        <v>2023</v>
      </c>
    </row>
    <row r="179833" spans="1:2">
      <c r="A179833" cm="1">
        <f t="array" ref="A179833">ROW()-ROW(DimYear[#Headers])</f>
        <v>179832</v>
      </c>
      <c r="B179833">
        <v>2015</v>
      </c>
    </row>
    <row r="179834" spans="1:2">
      <c r="A179834" cm="1">
        <f t="array" ref="A179834">ROW()-ROW(DimYear[#Headers])</f>
        <v>179833</v>
      </c>
      <c r="B179834">
        <v>2016</v>
      </c>
    </row>
    <row r="179835" spans="1:2">
      <c r="A179835" cm="1">
        <f t="array" ref="A179835">ROW()-ROW(DimYear[#Headers])</f>
        <v>179834</v>
      </c>
      <c r="B179835">
        <v>2024</v>
      </c>
    </row>
    <row r="179836" spans="1:2">
      <c r="A179836" cm="1">
        <f t="array" ref="A179836">ROW()-ROW(DimYear[#Headers])</f>
        <v>179835</v>
      </c>
      <c r="B179836">
        <v>2023</v>
      </c>
    </row>
    <row r="179837" spans="1:2">
      <c r="A179837" cm="1">
        <f t="array" ref="A179837">ROW()-ROW(DimYear[#Headers])</f>
        <v>179836</v>
      </c>
      <c r="B179837">
        <v>2023</v>
      </c>
    </row>
    <row r="179838" spans="1:2">
      <c r="A179838" cm="1">
        <f t="array" ref="A179838">ROW()-ROW(DimYear[#Headers])</f>
        <v>179837</v>
      </c>
      <c r="B179838">
        <v>2022</v>
      </c>
    </row>
    <row r="179839" spans="1:2">
      <c r="A179839" cm="1">
        <f t="array" ref="A179839">ROW()-ROW(DimYear[#Headers])</f>
        <v>179838</v>
      </c>
      <c r="B179839">
        <v>2013</v>
      </c>
    </row>
    <row r="179840" spans="1:2">
      <c r="A179840" cm="1">
        <f t="array" ref="A179840">ROW()-ROW(DimYear[#Headers])</f>
        <v>179839</v>
      </c>
      <c r="B179840">
        <v>2019</v>
      </c>
    </row>
    <row r="179841" spans="1:2">
      <c r="A179841" cm="1">
        <f t="array" ref="A179841">ROW()-ROW(DimYear[#Headers])</f>
        <v>179840</v>
      </c>
      <c r="B179841">
        <v>2023</v>
      </c>
    </row>
    <row r="179842" spans="1:2">
      <c r="A179842" cm="1">
        <f t="array" ref="A179842">ROW()-ROW(DimYear[#Headers])</f>
        <v>179841</v>
      </c>
      <c r="B179842">
        <v>2018</v>
      </c>
    </row>
    <row r="179843" spans="1:2">
      <c r="A179843" cm="1">
        <f t="array" ref="A179843">ROW()-ROW(DimYear[#Headers])</f>
        <v>179842</v>
      </c>
      <c r="B179843">
        <v>2023</v>
      </c>
    </row>
    <row r="179844" spans="1:2">
      <c r="A179844" cm="1">
        <f t="array" ref="A179844">ROW()-ROW(DimYear[#Headers])</f>
        <v>179843</v>
      </c>
      <c r="B179844">
        <v>2015</v>
      </c>
    </row>
    <row r="179845" spans="1:2">
      <c r="A179845" cm="1">
        <f t="array" ref="A179845">ROW()-ROW(DimYear[#Headers])</f>
        <v>179844</v>
      </c>
      <c r="B179845">
        <v>2023</v>
      </c>
    </row>
    <row r="179846" spans="1:2">
      <c r="A179846" cm="1">
        <f t="array" ref="A179846">ROW()-ROW(DimYear[#Headers])</f>
        <v>179845</v>
      </c>
      <c r="B179846">
        <v>2023</v>
      </c>
    </row>
    <row r="179847" spans="1:2">
      <c r="A179847" cm="1">
        <f t="array" ref="A179847">ROW()-ROW(DimYear[#Headers])</f>
        <v>179846</v>
      </c>
      <c r="B179847">
        <v>2014</v>
      </c>
    </row>
    <row r="179848" spans="1:2">
      <c r="A179848" cm="1">
        <f t="array" ref="A179848">ROW()-ROW(DimYear[#Headers])</f>
        <v>179847</v>
      </c>
      <c r="B179848">
        <v>2017</v>
      </c>
    </row>
    <row r="179849" spans="1:2">
      <c r="A179849" cm="1">
        <f t="array" ref="A179849">ROW()-ROW(DimYear[#Headers])</f>
        <v>179848</v>
      </c>
      <c r="B179849">
        <v>2019</v>
      </c>
    </row>
    <row r="179850" spans="1:2">
      <c r="A179850" cm="1">
        <f t="array" ref="A179850">ROW()-ROW(DimYear[#Headers])</f>
        <v>179849</v>
      </c>
      <c r="B179850">
        <v>2024</v>
      </c>
    </row>
    <row r="179851" spans="1:2">
      <c r="A179851" cm="1">
        <f t="array" ref="A179851">ROW()-ROW(DimYear[#Headers])</f>
        <v>179850</v>
      </c>
      <c r="B179851">
        <v>2023</v>
      </c>
    </row>
    <row r="179852" spans="1:2">
      <c r="A179852" cm="1">
        <f t="array" ref="A179852">ROW()-ROW(DimYear[#Headers])</f>
        <v>179851</v>
      </c>
      <c r="B179852">
        <v>2016</v>
      </c>
    </row>
    <row r="179853" spans="1:2">
      <c r="A179853" cm="1">
        <f t="array" ref="A179853">ROW()-ROW(DimYear[#Headers])</f>
        <v>179852</v>
      </c>
      <c r="B179853">
        <v>2023</v>
      </c>
    </row>
    <row r="179854" spans="1:2">
      <c r="A179854" cm="1">
        <f t="array" ref="A179854">ROW()-ROW(DimYear[#Headers])</f>
        <v>179853</v>
      </c>
      <c r="B179854">
        <v>2023</v>
      </c>
    </row>
    <row r="179855" spans="1:2">
      <c r="A179855" cm="1">
        <f t="array" ref="A179855">ROW()-ROW(DimYear[#Headers])</f>
        <v>179854</v>
      </c>
      <c r="B179855">
        <v>2017</v>
      </c>
    </row>
    <row r="179856" spans="1:2">
      <c r="A179856" cm="1">
        <f t="array" ref="A179856">ROW()-ROW(DimYear[#Headers])</f>
        <v>179855</v>
      </c>
      <c r="B179856">
        <v>2023</v>
      </c>
    </row>
    <row r="179857" spans="1:2">
      <c r="A179857" cm="1">
        <f t="array" ref="A179857">ROW()-ROW(DimYear[#Headers])</f>
        <v>179856</v>
      </c>
      <c r="B179857">
        <v>2022</v>
      </c>
    </row>
    <row r="179858" spans="1:2">
      <c r="A179858" cm="1">
        <f t="array" ref="A179858">ROW()-ROW(DimYear[#Headers])</f>
        <v>179857</v>
      </c>
      <c r="B179858">
        <v>2024</v>
      </c>
    </row>
    <row r="179859" spans="1:2">
      <c r="A179859" cm="1">
        <f t="array" ref="A179859">ROW()-ROW(DimYear[#Headers])</f>
        <v>179858</v>
      </c>
      <c r="B179859">
        <v>2023</v>
      </c>
    </row>
    <row r="179860" spans="1:2">
      <c r="A179860" cm="1">
        <f t="array" ref="A179860">ROW()-ROW(DimYear[#Headers])</f>
        <v>179859</v>
      </c>
      <c r="B179860">
        <v>2018</v>
      </c>
    </row>
    <row r="179861" spans="1:2">
      <c r="A179861" cm="1">
        <f t="array" ref="A179861">ROW()-ROW(DimYear[#Headers])</f>
        <v>179860</v>
      </c>
      <c r="B179861">
        <v>2019</v>
      </c>
    </row>
    <row r="179862" spans="1:2">
      <c r="A179862" cm="1">
        <f t="array" ref="A179862">ROW()-ROW(DimYear[#Headers])</f>
        <v>179861</v>
      </c>
      <c r="B179862">
        <v>2023</v>
      </c>
    </row>
    <row r="179863" spans="1:2">
      <c r="A179863" cm="1">
        <f t="array" ref="A179863">ROW()-ROW(DimYear[#Headers])</f>
        <v>179862</v>
      </c>
      <c r="B179863">
        <v>2023</v>
      </c>
    </row>
    <row r="179864" spans="1:2">
      <c r="A179864" cm="1">
        <f t="array" ref="A179864">ROW()-ROW(DimYear[#Headers])</f>
        <v>179863</v>
      </c>
      <c r="B179864">
        <v>2024</v>
      </c>
    </row>
    <row r="179865" spans="1:2">
      <c r="A179865" cm="1">
        <f t="array" ref="A179865">ROW()-ROW(DimYear[#Headers])</f>
        <v>179864</v>
      </c>
      <c r="B179865">
        <v>2014</v>
      </c>
    </row>
    <row r="179866" spans="1:2">
      <c r="A179866" cm="1">
        <f t="array" ref="A179866">ROW()-ROW(DimYear[#Headers])</f>
        <v>179865</v>
      </c>
      <c r="B179866">
        <v>2020</v>
      </c>
    </row>
    <row r="179867" spans="1:2">
      <c r="A179867" cm="1">
        <f t="array" ref="A179867">ROW()-ROW(DimYear[#Headers])</f>
        <v>179866</v>
      </c>
      <c r="B179867">
        <v>2023</v>
      </c>
    </row>
    <row r="179868" spans="1:2">
      <c r="A179868" cm="1">
        <f t="array" ref="A179868">ROW()-ROW(DimYear[#Headers])</f>
        <v>179867</v>
      </c>
      <c r="B179868">
        <v>2014</v>
      </c>
    </row>
    <row r="179869" spans="1:2">
      <c r="A179869" cm="1">
        <f t="array" ref="A179869">ROW()-ROW(DimYear[#Headers])</f>
        <v>179868</v>
      </c>
      <c r="B179869">
        <v>2020</v>
      </c>
    </row>
    <row r="179870" spans="1:2">
      <c r="A179870" cm="1">
        <f t="array" ref="A179870">ROW()-ROW(DimYear[#Headers])</f>
        <v>179869</v>
      </c>
      <c r="B179870">
        <v>2018</v>
      </c>
    </row>
    <row r="179871" spans="1:2">
      <c r="A179871" cm="1">
        <f t="array" ref="A179871">ROW()-ROW(DimYear[#Headers])</f>
        <v>179870</v>
      </c>
      <c r="B179871">
        <v>2024</v>
      </c>
    </row>
    <row r="179872" spans="1:2">
      <c r="A179872" cm="1">
        <f t="array" ref="A179872">ROW()-ROW(DimYear[#Headers])</f>
        <v>179871</v>
      </c>
      <c r="B179872">
        <v>2022</v>
      </c>
    </row>
    <row r="179873" spans="1:2">
      <c r="A179873" cm="1">
        <f t="array" ref="A179873">ROW()-ROW(DimYear[#Headers])</f>
        <v>179872</v>
      </c>
      <c r="B179873">
        <v>2018</v>
      </c>
    </row>
    <row r="179874" spans="1:2">
      <c r="A179874" cm="1">
        <f t="array" ref="A179874">ROW()-ROW(DimYear[#Headers])</f>
        <v>179873</v>
      </c>
      <c r="B179874">
        <v>2022</v>
      </c>
    </row>
    <row r="179875" spans="1:2">
      <c r="A179875" cm="1">
        <f t="array" ref="A179875">ROW()-ROW(DimYear[#Headers])</f>
        <v>179874</v>
      </c>
      <c r="B179875">
        <v>2021</v>
      </c>
    </row>
    <row r="179876" spans="1:2">
      <c r="A179876" cm="1">
        <f t="array" ref="A179876">ROW()-ROW(DimYear[#Headers])</f>
        <v>179875</v>
      </c>
      <c r="B179876">
        <v>2021</v>
      </c>
    </row>
    <row r="179877" spans="1:2">
      <c r="A179877" cm="1">
        <f t="array" ref="A179877">ROW()-ROW(DimYear[#Headers])</f>
        <v>179876</v>
      </c>
      <c r="B179877">
        <v>2021</v>
      </c>
    </row>
    <row r="179878" spans="1:2">
      <c r="A179878" cm="1">
        <f t="array" ref="A179878">ROW()-ROW(DimYear[#Headers])</f>
        <v>179877</v>
      </c>
      <c r="B179878">
        <v>2021</v>
      </c>
    </row>
    <row r="179879" spans="1:2">
      <c r="A179879" cm="1">
        <f t="array" ref="A179879">ROW()-ROW(DimYear[#Headers])</f>
        <v>179878</v>
      </c>
      <c r="B179879">
        <v>2022</v>
      </c>
    </row>
    <row r="179880" spans="1:2">
      <c r="A179880" cm="1">
        <f t="array" ref="A179880">ROW()-ROW(DimYear[#Headers])</f>
        <v>179879</v>
      </c>
      <c r="B179880">
        <v>2022</v>
      </c>
    </row>
    <row r="179881" spans="1:2">
      <c r="A179881" cm="1">
        <f t="array" ref="A179881">ROW()-ROW(DimYear[#Headers])</f>
        <v>179880</v>
      </c>
      <c r="B179881">
        <v>2017</v>
      </c>
    </row>
    <row r="179882" spans="1:2">
      <c r="A179882" cm="1">
        <f t="array" ref="A179882">ROW()-ROW(DimYear[#Headers])</f>
        <v>179881</v>
      </c>
      <c r="B179882">
        <v>2023</v>
      </c>
    </row>
    <row r="179883" spans="1:2">
      <c r="A179883" cm="1">
        <f t="array" ref="A179883">ROW()-ROW(DimYear[#Headers])</f>
        <v>179882</v>
      </c>
      <c r="B179883">
        <v>2013</v>
      </c>
    </row>
    <row r="179884" spans="1:2">
      <c r="A179884" cm="1">
        <f t="array" ref="A179884">ROW()-ROW(DimYear[#Headers])</f>
        <v>179883</v>
      </c>
      <c r="B179884">
        <v>2023</v>
      </c>
    </row>
    <row r="179885" spans="1:2">
      <c r="A179885" cm="1">
        <f t="array" ref="A179885">ROW()-ROW(DimYear[#Headers])</f>
        <v>179884</v>
      </c>
      <c r="B179885">
        <v>2015</v>
      </c>
    </row>
    <row r="179886" spans="1:2">
      <c r="A179886" cm="1">
        <f t="array" ref="A179886">ROW()-ROW(DimYear[#Headers])</f>
        <v>179885</v>
      </c>
      <c r="B179886">
        <v>2023</v>
      </c>
    </row>
    <row r="179887" spans="1:2">
      <c r="A179887" cm="1">
        <f t="array" ref="A179887">ROW()-ROW(DimYear[#Headers])</f>
        <v>179886</v>
      </c>
      <c r="B179887">
        <v>2018</v>
      </c>
    </row>
    <row r="179888" spans="1:2">
      <c r="A179888" cm="1">
        <f t="array" ref="A179888">ROW()-ROW(DimYear[#Headers])</f>
        <v>179887</v>
      </c>
      <c r="B179888">
        <v>2019</v>
      </c>
    </row>
    <row r="179889" spans="1:2">
      <c r="A179889" cm="1">
        <f t="array" ref="A179889">ROW()-ROW(DimYear[#Headers])</f>
        <v>179888</v>
      </c>
      <c r="B179889">
        <v>2023</v>
      </c>
    </row>
    <row r="179890" spans="1:2">
      <c r="A179890" cm="1">
        <f t="array" ref="A179890">ROW()-ROW(DimYear[#Headers])</f>
        <v>179889</v>
      </c>
      <c r="B179890">
        <v>2018</v>
      </c>
    </row>
    <row r="179891" spans="1:2">
      <c r="A179891" cm="1">
        <f t="array" ref="A179891">ROW()-ROW(DimYear[#Headers])</f>
        <v>179890</v>
      </c>
      <c r="B179891">
        <v>2023</v>
      </c>
    </row>
    <row r="179892" spans="1:2">
      <c r="A179892" cm="1">
        <f t="array" ref="A179892">ROW()-ROW(DimYear[#Headers])</f>
        <v>179891</v>
      </c>
      <c r="B179892">
        <v>2014</v>
      </c>
    </row>
    <row r="179893" spans="1:2">
      <c r="A179893" cm="1">
        <f t="array" ref="A179893">ROW()-ROW(DimYear[#Headers])</f>
        <v>179892</v>
      </c>
      <c r="B179893">
        <v>2023</v>
      </c>
    </row>
    <row r="179894" spans="1:2">
      <c r="A179894" cm="1">
        <f t="array" ref="A179894">ROW()-ROW(DimYear[#Headers])</f>
        <v>179893</v>
      </c>
      <c r="B179894">
        <v>2022</v>
      </c>
    </row>
    <row r="179895" spans="1:2">
      <c r="A179895" cm="1">
        <f t="array" ref="A179895">ROW()-ROW(DimYear[#Headers])</f>
        <v>179894</v>
      </c>
      <c r="B179895">
        <v>2021</v>
      </c>
    </row>
    <row r="179896" spans="1:2">
      <c r="A179896" cm="1">
        <f t="array" ref="A179896">ROW()-ROW(DimYear[#Headers])</f>
        <v>179895</v>
      </c>
      <c r="B179896">
        <v>2023</v>
      </c>
    </row>
    <row r="179897" spans="1:2">
      <c r="A179897" cm="1">
        <f t="array" ref="A179897">ROW()-ROW(DimYear[#Headers])</f>
        <v>179896</v>
      </c>
      <c r="B179897">
        <v>2021</v>
      </c>
    </row>
    <row r="179898" spans="1:2">
      <c r="A179898" cm="1">
        <f t="array" ref="A179898">ROW()-ROW(DimYear[#Headers])</f>
        <v>179897</v>
      </c>
      <c r="B179898">
        <v>2021</v>
      </c>
    </row>
    <row r="179899" spans="1:2">
      <c r="A179899" cm="1">
        <f t="array" ref="A179899">ROW()-ROW(DimYear[#Headers])</f>
        <v>179898</v>
      </c>
      <c r="B179899">
        <v>2023</v>
      </c>
    </row>
    <row r="179900" spans="1:2">
      <c r="A179900" cm="1">
        <f t="array" ref="A179900">ROW()-ROW(DimYear[#Headers])</f>
        <v>179899</v>
      </c>
      <c r="B179900">
        <v>2018</v>
      </c>
    </row>
    <row r="179901" spans="1:2">
      <c r="A179901" cm="1">
        <f t="array" ref="A179901">ROW()-ROW(DimYear[#Headers])</f>
        <v>179900</v>
      </c>
      <c r="B179901">
        <v>2022</v>
      </c>
    </row>
    <row r="179902" spans="1:2">
      <c r="A179902" cm="1">
        <f t="array" ref="A179902">ROW()-ROW(DimYear[#Headers])</f>
        <v>179901</v>
      </c>
      <c r="B179902">
        <v>2021</v>
      </c>
    </row>
    <row r="179903" spans="1:2">
      <c r="A179903" cm="1">
        <f t="array" ref="A179903">ROW()-ROW(DimYear[#Headers])</f>
        <v>179902</v>
      </c>
      <c r="B179903">
        <v>2024</v>
      </c>
    </row>
    <row r="179904" spans="1:2">
      <c r="A179904" cm="1">
        <f t="array" ref="A179904">ROW()-ROW(DimYear[#Headers])</f>
        <v>179903</v>
      </c>
      <c r="B179904">
        <v>2023</v>
      </c>
    </row>
    <row r="179905" spans="1:2">
      <c r="A179905" cm="1">
        <f t="array" ref="A179905">ROW()-ROW(DimYear[#Headers])</f>
        <v>179904</v>
      </c>
      <c r="B179905">
        <v>2022</v>
      </c>
    </row>
    <row r="179906" spans="1:2">
      <c r="A179906" cm="1">
        <f t="array" ref="A179906">ROW()-ROW(DimYear[#Headers])</f>
        <v>179905</v>
      </c>
      <c r="B179906">
        <v>2024</v>
      </c>
    </row>
    <row r="179907" spans="1:2">
      <c r="A179907" cm="1">
        <f t="array" ref="A179907">ROW()-ROW(DimYear[#Headers])</f>
        <v>179906</v>
      </c>
      <c r="B179907">
        <v>2021</v>
      </c>
    </row>
    <row r="179908" spans="1:2">
      <c r="A179908" cm="1">
        <f t="array" ref="A179908">ROW()-ROW(DimYear[#Headers])</f>
        <v>179907</v>
      </c>
      <c r="B179908">
        <v>2021</v>
      </c>
    </row>
    <row r="179909" spans="1:2">
      <c r="A179909" cm="1">
        <f t="array" ref="A179909">ROW()-ROW(DimYear[#Headers])</f>
        <v>179908</v>
      </c>
      <c r="B179909">
        <v>2018</v>
      </c>
    </row>
    <row r="179910" spans="1:2">
      <c r="A179910" cm="1">
        <f t="array" ref="A179910">ROW()-ROW(DimYear[#Headers])</f>
        <v>179909</v>
      </c>
      <c r="B179910">
        <v>2024</v>
      </c>
    </row>
    <row r="179911" spans="1:2">
      <c r="A179911" cm="1">
        <f t="array" ref="A179911">ROW()-ROW(DimYear[#Headers])</f>
        <v>179910</v>
      </c>
      <c r="B179911">
        <v>2019</v>
      </c>
    </row>
    <row r="179912" spans="1:2">
      <c r="A179912" cm="1">
        <f t="array" ref="A179912">ROW()-ROW(DimYear[#Headers])</f>
        <v>179911</v>
      </c>
      <c r="B179912">
        <v>2023</v>
      </c>
    </row>
    <row r="179913" spans="1:2">
      <c r="A179913" cm="1">
        <f t="array" ref="A179913">ROW()-ROW(DimYear[#Headers])</f>
        <v>179912</v>
      </c>
      <c r="B179913">
        <v>2019</v>
      </c>
    </row>
    <row r="179914" spans="1:2">
      <c r="A179914" cm="1">
        <f t="array" ref="A179914">ROW()-ROW(DimYear[#Headers])</f>
        <v>179913</v>
      </c>
      <c r="B179914">
        <v>2019</v>
      </c>
    </row>
    <row r="179915" spans="1:2">
      <c r="A179915" cm="1">
        <f t="array" ref="A179915">ROW()-ROW(DimYear[#Headers])</f>
        <v>179914</v>
      </c>
      <c r="B179915">
        <v>2019</v>
      </c>
    </row>
    <row r="179916" spans="1:2">
      <c r="A179916" cm="1">
        <f t="array" ref="A179916">ROW()-ROW(DimYear[#Headers])</f>
        <v>179915</v>
      </c>
      <c r="B179916">
        <v>2023</v>
      </c>
    </row>
    <row r="179917" spans="1:2">
      <c r="A179917" cm="1">
        <f t="array" ref="A179917">ROW()-ROW(DimYear[#Headers])</f>
        <v>179916</v>
      </c>
      <c r="B179917">
        <v>2023</v>
      </c>
    </row>
    <row r="179918" spans="1:2">
      <c r="A179918" cm="1">
        <f t="array" ref="A179918">ROW()-ROW(DimYear[#Headers])</f>
        <v>179917</v>
      </c>
      <c r="B179918">
        <v>2018</v>
      </c>
    </row>
    <row r="179919" spans="1:2">
      <c r="A179919" cm="1">
        <f t="array" ref="A179919">ROW()-ROW(DimYear[#Headers])</f>
        <v>179918</v>
      </c>
      <c r="B179919">
        <v>2013</v>
      </c>
    </row>
    <row r="179920" spans="1:2">
      <c r="A179920" cm="1">
        <f t="array" ref="A179920">ROW()-ROW(DimYear[#Headers])</f>
        <v>179919</v>
      </c>
      <c r="B179920">
        <v>2022</v>
      </c>
    </row>
    <row r="179921" spans="1:2">
      <c r="A179921" cm="1">
        <f t="array" ref="A179921">ROW()-ROW(DimYear[#Headers])</f>
        <v>179920</v>
      </c>
      <c r="B179921">
        <v>2021</v>
      </c>
    </row>
    <row r="179922" spans="1:2">
      <c r="A179922" cm="1">
        <f t="array" ref="A179922">ROW()-ROW(DimYear[#Headers])</f>
        <v>179921</v>
      </c>
      <c r="B179922">
        <v>2021</v>
      </c>
    </row>
    <row r="179923" spans="1:2">
      <c r="A179923" cm="1">
        <f t="array" ref="A179923">ROW()-ROW(DimYear[#Headers])</f>
        <v>179922</v>
      </c>
      <c r="B179923">
        <v>2017</v>
      </c>
    </row>
    <row r="179924" spans="1:2">
      <c r="A179924" cm="1">
        <f t="array" ref="A179924">ROW()-ROW(DimYear[#Headers])</f>
        <v>179923</v>
      </c>
      <c r="B179924">
        <v>2023</v>
      </c>
    </row>
    <row r="179925" spans="1:2">
      <c r="A179925" cm="1">
        <f t="array" ref="A179925">ROW()-ROW(DimYear[#Headers])</f>
        <v>179924</v>
      </c>
      <c r="B179925">
        <v>2015</v>
      </c>
    </row>
    <row r="179926" spans="1:2">
      <c r="A179926" cm="1">
        <f t="array" ref="A179926">ROW()-ROW(DimYear[#Headers])</f>
        <v>179925</v>
      </c>
      <c r="B179926">
        <v>2023</v>
      </c>
    </row>
    <row r="179927" spans="1:2">
      <c r="A179927" cm="1">
        <f t="array" ref="A179927">ROW()-ROW(DimYear[#Headers])</f>
        <v>179926</v>
      </c>
      <c r="B179927">
        <v>2016</v>
      </c>
    </row>
    <row r="179928" spans="1:2">
      <c r="A179928" cm="1">
        <f t="array" ref="A179928">ROW()-ROW(DimYear[#Headers])</f>
        <v>179927</v>
      </c>
      <c r="B179928">
        <v>2021</v>
      </c>
    </row>
    <row r="179929" spans="1:2">
      <c r="A179929" cm="1">
        <f t="array" ref="A179929">ROW()-ROW(DimYear[#Headers])</f>
        <v>179928</v>
      </c>
      <c r="B179929">
        <v>2023</v>
      </c>
    </row>
    <row r="179930" spans="1:2">
      <c r="A179930" cm="1">
        <f t="array" ref="A179930">ROW()-ROW(DimYear[#Headers])</f>
        <v>179929</v>
      </c>
      <c r="B179930">
        <v>2023</v>
      </c>
    </row>
    <row r="179931" spans="1:2">
      <c r="A179931" cm="1">
        <f t="array" ref="A179931">ROW()-ROW(DimYear[#Headers])</f>
        <v>179930</v>
      </c>
      <c r="B179931">
        <v>2024</v>
      </c>
    </row>
    <row r="179932" spans="1:2">
      <c r="A179932" cm="1">
        <f t="array" ref="A179932">ROW()-ROW(DimYear[#Headers])</f>
        <v>179931</v>
      </c>
      <c r="B179932">
        <v>2023</v>
      </c>
    </row>
    <row r="179933" spans="1:2">
      <c r="A179933" cm="1">
        <f t="array" ref="A179933">ROW()-ROW(DimYear[#Headers])</f>
        <v>179932</v>
      </c>
      <c r="B179933">
        <v>2023</v>
      </c>
    </row>
    <row r="179934" spans="1:2">
      <c r="A179934" cm="1">
        <f t="array" ref="A179934">ROW()-ROW(DimYear[#Headers])</f>
        <v>179933</v>
      </c>
      <c r="B179934">
        <v>2014</v>
      </c>
    </row>
    <row r="179935" spans="1:2">
      <c r="A179935" cm="1">
        <f t="array" ref="A179935">ROW()-ROW(DimYear[#Headers])</f>
        <v>179934</v>
      </c>
      <c r="B179935">
        <v>2024</v>
      </c>
    </row>
    <row r="179936" spans="1:2">
      <c r="A179936" cm="1">
        <f t="array" ref="A179936">ROW()-ROW(DimYear[#Headers])</f>
        <v>179935</v>
      </c>
      <c r="B179936">
        <v>2017</v>
      </c>
    </row>
    <row r="179937" spans="1:2">
      <c r="A179937" cm="1">
        <f t="array" ref="A179937">ROW()-ROW(DimYear[#Headers])</f>
        <v>179936</v>
      </c>
      <c r="B179937">
        <v>2024</v>
      </c>
    </row>
    <row r="179938" spans="1:2">
      <c r="A179938" cm="1">
        <f t="array" ref="A179938">ROW()-ROW(DimYear[#Headers])</f>
        <v>179937</v>
      </c>
      <c r="B179938">
        <v>2020</v>
      </c>
    </row>
    <row r="179939" spans="1:2">
      <c r="A179939" cm="1">
        <f t="array" ref="A179939">ROW()-ROW(DimYear[#Headers])</f>
        <v>179938</v>
      </c>
      <c r="B179939">
        <v>2021</v>
      </c>
    </row>
    <row r="179940" spans="1:2">
      <c r="A179940" cm="1">
        <f t="array" ref="A179940">ROW()-ROW(DimYear[#Headers])</f>
        <v>179939</v>
      </c>
      <c r="B179940">
        <v>2018</v>
      </c>
    </row>
    <row r="179941" spans="1:2">
      <c r="A179941" cm="1">
        <f t="array" ref="A179941">ROW()-ROW(DimYear[#Headers])</f>
        <v>179940</v>
      </c>
      <c r="B179941">
        <v>2023</v>
      </c>
    </row>
    <row r="179942" spans="1:2">
      <c r="A179942" cm="1">
        <f t="array" ref="A179942">ROW()-ROW(DimYear[#Headers])</f>
        <v>179941</v>
      </c>
      <c r="B179942">
        <v>2021</v>
      </c>
    </row>
    <row r="179943" spans="1:2">
      <c r="A179943" cm="1">
        <f t="array" ref="A179943">ROW()-ROW(DimYear[#Headers])</f>
        <v>179942</v>
      </c>
      <c r="B179943">
        <v>2017</v>
      </c>
    </row>
    <row r="179944" spans="1:2">
      <c r="A179944" cm="1">
        <f t="array" ref="A179944">ROW()-ROW(DimYear[#Headers])</f>
        <v>179943</v>
      </c>
      <c r="B179944">
        <v>2020</v>
      </c>
    </row>
    <row r="179945" spans="1:2">
      <c r="A179945" cm="1">
        <f t="array" ref="A179945">ROW()-ROW(DimYear[#Headers])</f>
        <v>179944</v>
      </c>
      <c r="B179945">
        <v>2018</v>
      </c>
    </row>
    <row r="179946" spans="1:2">
      <c r="A179946" cm="1">
        <f t="array" ref="A179946">ROW()-ROW(DimYear[#Headers])</f>
        <v>179945</v>
      </c>
      <c r="B179946">
        <v>2022</v>
      </c>
    </row>
    <row r="179947" spans="1:2">
      <c r="A179947" cm="1">
        <f t="array" ref="A179947">ROW()-ROW(DimYear[#Headers])</f>
        <v>179946</v>
      </c>
      <c r="B179947">
        <v>2023</v>
      </c>
    </row>
    <row r="179948" spans="1:2">
      <c r="A179948" cm="1">
        <f t="array" ref="A179948">ROW()-ROW(DimYear[#Headers])</f>
        <v>179947</v>
      </c>
      <c r="B179948">
        <v>2024</v>
      </c>
    </row>
    <row r="179949" spans="1:2">
      <c r="A179949" cm="1">
        <f t="array" ref="A179949">ROW()-ROW(DimYear[#Headers])</f>
        <v>179948</v>
      </c>
      <c r="B179949">
        <v>2022</v>
      </c>
    </row>
    <row r="179950" spans="1:2">
      <c r="A179950" cm="1">
        <f t="array" ref="A179950">ROW()-ROW(DimYear[#Headers])</f>
        <v>179949</v>
      </c>
      <c r="B179950">
        <v>2021</v>
      </c>
    </row>
    <row r="179951" spans="1:2">
      <c r="A179951" cm="1">
        <f t="array" ref="A179951">ROW()-ROW(DimYear[#Headers])</f>
        <v>179950</v>
      </c>
      <c r="B179951">
        <v>2024</v>
      </c>
    </row>
    <row r="179952" spans="1:2">
      <c r="A179952" cm="1">
        <f t="array" ref="A179952">ROW()-ROW(DimYear[#Headers])</f>
        <v>179951</v>
      </c>
      <c r="B179952">
        <v>2023</v>
      </c>
    </row>
    <row r="179953" spans="1:2">
      <c r="A179953" cm="1">
        <f t="array" ref="A179953">ROW()-ROW(DimYear[#Headers])</f>
        <v>179952</v>
      </c>
      <c r="B179953">
        <v>2023</v>
      </c>
    </row>
    <row r="179954" spans="1:2">
      <c r="A179954" cm="1">
        <f t="array" ref="A179954">ROW()-ROW(DimYear[#Headers])</f>
        <v>179953</v>
      </c>
      <c r="B179954">
        <v>2020</v>
      </c>
    </row>
    <row r="179955" spans="1:2">
      <c r="A179955" cm="1">
        <f t="array" ref="A179955">ROW()-ROW(DimYear[#Headers])</f>
        <v>179954</v>
      </c>
      <c r="B179955">
        <v>2020</v>
      </c>
    </row>
    <row r="179956" spans="1:2">
      <c r="A179956" cm="1">
        <f t="array" ref="A179956">ROW()-ROW(DimYear[#Headers])</f>
        <v>179955</v>
      </c>
      <c r="B179956">
        <v>2021</v>
      </c>
    </row>
    <row r="179957" spans="1:2">
      <c r="A179957" cm="1">
        <f t="array" ref="A179957">ROW()-ROW(DimYear[#Headers])</f>
        <v>179956</v>
      </c>
      <c r="B179957">
        <v>2016</v>
      </c>
    </row>
    <row r="179958" spans="1:2">
      <c r="A179958" cm="1">
        <f t="array" ref="A179958">ROW()-ROW(DimYear[#Headers])</f>
        <v>179957</v>
      </c>
      <c r="B179958">
        <v>2023</v>
      </c>
    </row>
    <row r="179959" spans="1:2">
      <c r="A179959" cm="1">
        <f t="array" ref="A179959">ROW()-ROW(DimYear[#Headers])</f>
        <v>179958</v>
      </c>
      <c r="B179959">
        <v>2021</v>
      </c>
    </row>
    <row r="179960" spans="1:2">
      <c r="A179960" cm="1">
        <f t="array" ref="A179960">ROW()-ROW(DimYear[#Headers])</f>
        <v>179959</v>
      </c>
      <c r="B179960">
        <v>2023</v>
      </c>
    </row>
    <row r="179961" spans="1:2">
      <c r="A179961" cm="1">
        <f t="array" ref="A179961">ROW()-ROW(DimYear[#Headers])</f>
        <v>179960</v>
      </c>
      <c r="B179961">
        <v>2020</v>
      </c>
    </row>
    <row r="179962" spans="1:2">
      <c r="A179962" cm="1">
        <f t="array" ref="A179962">ROW()-ROW(DimYear[#Headers])</f>
        <v>179961</v>
      </c>
      <c r="B179962">
        <v>2023</v>
      </c>
    </row>
    <row r="179963" spans="1:2">
      <c r="A179963" cm="1">
        <f t="array" ref="A179963">ROW()-ROW(DimYear[#Headers])</f>
        <v>179962</v>
      </c>
      <c r="B179963">
        <v>2013</v>
      </c>
    </row>
    <row r="179964" spans="1:2">
      <c r="A179964" cm="1">
        <f t="array" ref="A179964">ROW()-ROW(DimYear[#Headers])</f>
        <v>179963</v>
      </c>
      <c r="B179964">
        <v>2014</v>
      </c>
    </row>
    <row r="179965" spans="1:2">
      <c r="A179965" cm="1">
        <f t="array" ref="A179965">ROW()-ROW(DimYear[#Headers])</f>
        <v>179964</v>
      </c>
      <c r="B179965">
        <v>2016</v>
      </c>
    </row>
    <row r="179966" spans="1:2">
      <c r="A179966" cm="1">
        <f t="array" ref="A179966">ROW()-ROW(DimYear[#Headers])</f>
        <v>179965</v>
      </c>
      <c r="B179966">
        <v>2015</v>
      </c>
    </row>
    <row r="179967" spans="1:2">
      <c r="A179967" cm="1">
        <f t="array" ref="A179967">ROW()-ROW(DimYear[#Headers])</f>
        <v>179966</v>
      </c>
      <c r="B179967">
        <v>2017</v>
      </c>
    </row>
    <row r="179968" spans="1:2">
      <c r="A179968" cm="1">
        <f t="array" ref="A179968">ROW()-ROW(DimYear[#Headers])</f>
        <v>179967</v>
      </c>
      <c r="B179968">
        <v>2020</v>
      </c>
    </row>
    <row r="179969" spans="1:2">
      <c r="A179969" cm="1">
        <f t="array" ref="A179969">ROW()-ROW(DimYear[#Headers])</f>
        <v>179968</v>
      </c>
      <c r="B179969">
        <v>2023</v>
      </c>
    </row>
    <row r="179970" spans="1:2">
      <c r="A179970" cm="1">
        <f t="array" ref="A179970">ROW()-ROW(DimYear[#Headers])</f>
        <v>179969</v>
      </c>
      <c r="B179970">
        <v>2013</v>
      </c>
    </row>
    <row r="179971" spans="1:2">
      <c r="A179971" cm="1">
        <f t="array" ref="A179971">ROW()-ROW(DimYear[#Headers])</f>
        <v>179970</v>
      </c>
      <c r="B179971">
        <v>2013</v>
      </c>
    </row>
    <row r="179972" spans="1:2">
      <c r="A179972" cm="1">
        <f t="array" ref="A179972">ROW()-ROW(DimYear[#Headers])</f>
        <v>179971</v>
      </c>
      <c r="B179972">
        <v>2018</v>
      </c>
    </row>
    <row r="179973" spans="1:2">
      <c r="A179973" cm="1">
        <f t="array" ref="A179973">ROW()-ROW(DimYear[#Headers])</f>
        <v>179972</v>
      </c>
      <c r="B179973">
        <v>2016</v>
      </c>
    </row>
    <row r="179974" spans="1:2">
      <c r="A179974" cm="1">
        <f t="array" ref="A179974">ROW()-ROW(DimYear[#Headers])</f>
        <v>179973</v>
      </c>
      <c r="B179974">
        <v>2023</v>
      </c>
    </row>
    <row r="179975" spans="1:2">
      <c r="A179975" cm="1">
        <f t="array" ref="A179975">ROW()-ROW(DimYear[#Headers])</f>
        <v>179974</v>
      </c>
      <c r="B179975">
        <v>2018</v>
      </c>
    </row>
    <row r="179976" spans="1:2">
      <c r="A179976" cm="1">
        <f t="array" ref="A179976">ROW()-ROW(DimYear[#Headers])</f>
        <v>179975</v>
      </c>
      <c r="B179976">
        <v>2021</v>
      </c>
    </row>
    <row r="179977" spans="1:2">
      <c r="A179977" cm="1">
        <f t="array" ref="A179977">ROW()-ROW(DimYear[#Headers])</f>
        <v>179976</v>
      </c>
      <c r="B179977">
        <v>2018</v>
      </c>
    </row>
    <row r="179978" spans="1:2">
      <c r="A179978" cm="1">
        <f t="array" ref="A179978">ROW()-ROW(DimYear[#Headers])</f>
        <v>179977</v>
      </c>
      <c r="B179978">
        <v>2023</v>
      </c>
    </row>
    <row r="179979" spans="1:2">
      <c r="A179979" cm="1">
        <f t="array" ref="A179979">ROW()-ROW(DimYear[#Headers])</f>
        <v>179978</v>
      </c>
      <c r="B179979">
        <v>2021</v>
      </c>
    </row>
    <row r="179980" spans="1:2">
      <c r="A179980" cm="1">
        <f t="array" ref="A179980">ROW()-ROW(DimYear[#Headers])</f>
        <v>179979</v>
      </c>
      <c r="B179980">
        <v>2012</v>
      </c>
    </row>
    <row r="179981" spans="1:2">
      <c r="A179981" cm="1">
        <f t="array" ref="A179981">ROW()-ROW(DimYear[#Headers])</f>
        <v>179980</v>
      </c>
      <c r="B179981">
        <v>2015</v>
      </c>
    </row>
    <row r="179982" spans="1:2">
      <c r="A179982" cm="1">
        <f t="array" ref="A179982">ROW()-ROW(DimYear[#Headers])</f>
        <v>179981</v>
      </c>
      <c r="B179982">
        <v>2019</v>
      </c>
    </row>
    <row r="179983" spans="1:2">
      <c r="A179983" cm="1">
        <f t="array" ref="A179983">ROW()-ROW(DimYear[#Headers])</f>
        <v>179982</v>
      </c>
      <c r="B179983">
        <v>2021</v>
      </c>
    </row>
    <row r="179984" spans="1:2">
      <c r="A179984" cm="1">
        <f t="array" ref="A179984">ROW()-ROW(DimYear[#Headers])</f>
        <v>179983</v>
      </c>
      <c r="B179984">
        <v>2021</v>
      </c>
    </row>
    <row r="179985" spans="1:2">
      <c r="A179985" cm="1">
        <f t="array" ref="A179985">ROW()-ROW(DimYear[#Headers])</f>
        <v>179984</v>
      </c>
      <c r="B179985">
        <v>2023</v>
      </c>
    </row>
    <row r="179986" spans="1:2">
      <c r="A179986" cm="1">
        <f t="array" ref="A179986">ROW()-ROW(DimYear[#Headers])</f>
        <v>179985</v>
      </c>
      <c r="B179986">
        <v>2022</v>
      </c>
    </row>
    <row r="179987" spans="1:2">
      <c r="A179987" cm="1">
        <f t="array" ref="A179987">ROW()-ROW(DimYear[#Headers])</f>
        <v>179986</v>
      </c>
      <c r="B179987">
        <v>2022</v>
      </c>
    </row>
    <row r="179988" spans="1:2">
      <c r="A179988" cm="1">
        <f t="array" ref="A179988">ROW()-ROW(DimYear[#Headers])</f>
        <v>179987</v>
      </c>
      <c r="B179988">
        <v>2021</v>
      </c>
    </row>
    <row r="179989" spans="1:2">
      <c r="A179989" cm="1">
        <f t="array" ref="A179989">ROW()-ROW(DimYear[#Headers])</f>
        <v>179988</v>
      </c>
      <c r="B179989">
        <v>2023</v>
      </c>
    </row>
    <row r="179990" spans="1:2">
      <c r="A179990" cm="1">
        <f t="array" ref="A179990">ROW()-ROW(DimYear[#Headers])</f>
        <v>179989</v>
      </c>
      <c r="B179990">
        <v>2016</v>
      </c>
    </row>
    <row r="179991" spans="1:2">
      <c r="A179991" cm="1">
        <f t="array" ref="A179991">ROW()-ROW(DimYear[#Headers])</f>
        <v>179990</v>
      </c>
      <c r="B179991">
        <v>2014</v>
      </c>
    </row>
    <row r="179992" spans="1:2">
      <c r="A179992" cm="1">
        <f t="array" ref="A179992">ROW()-ROW(DimYear[#Headers])</f>
        <v>179991</v>
      </c>
      <c r="B179992">
        <v>2023</v>
      </c>
    </row>
    <row r="179993" spans="1:2">
      <c r="A179993" cm="1">
        <f t="array" ref="A179993">ROW()-ROW(DimYear[#Headers])</f>
        <v>179992</v>
      </c>
      <c r="B179993">
        <v>2023</v>
      </c>
    </row>
    <row r="179994" spans="1:2">
      <c r="A179994" cm="1">
        <f t="array" ref="A179994">ROW()-ROW(DimYear[#Headers])</f>
        <v>179993</v>
      </c>
      <c r="B179994">
        <v>2018</v>
      </c>
    </row>
    <row r="179995" spans="1:2">
      <c r="A179995" cm="1">
        <f t="array" ref="A179995">ROW()-ROW(DimYear[#Headers])</f>
        <v>179994</v>
      </c>
      <c r="B179995">
        <v>2024</v>
      </c>
    </row>
    <row r="179996" spans="1:2">
      <c r="A179996" cm="1">
        <f t="array" ref="A179996">ROW()-ROW(DimYear[#Headers])</f>
        <v>179995</v>
      </c>
      <c r="B179996">
        <v>2023</v>
      </c>
    </row>
    <row r="179997" spans="1:2">
      <c r="A179997" cm="1">
        <f t="array" ref="A179997">ROW()-ROW(DimYear[#Headers])</f>
        <v>179996</v>
      </c>
      <c r="B179997">
        <v>2022</v>
      </c>
    </row>
    <row r="179998" spans="1:2">
      <c r="A179998" cm="1">
        <f t="array" ref="A179998">ROW()-ROW(DimYear[#Headers])</f>
        <v>179997</v>
      </c>
      <c r="B179998">
        <v>2023</v>
      </c>
    </row>
    <row r="179999" spans="1:2">
      <c r="A179999" cm="1">
        <f t="array" ref="A179999">ROW()-ROW(DimYear[#Headers])</f>
        <v>179998</v>
      </c>
      <c r="B179999">
        <v>2023</v>
      </c>
    </row>
    <row r="180000" spans="1:2">
      <c r="A180000" cm="1">
        <f t="array" ref="A180000">ROW()-ROW(DimYear[#Headers])</f>
        <v>179999</v>
      </c>
      <c r="B180000">
        <v>2021</v>
      </c>
    </row>
    <row r="180001" spans="1:2">
      <c r="A180001" cm="1">
        <f t="array" ref="A180001">ROW()-ROW(DimYear[#Headers])</f>
        <v>180000</v>
      </c>
      <c r="B180001">
        <v>2018</v>
      </c>
    </row>
    <row r="180002" spans="1:2">
      <c r="A180002" cm="1">
        <f t="array" ref="A180002">ROW()-ROW(DimYear[#Headers])</f>
        <v>180001</v>
      </c>
      <c r="B180002">
        <v>2016</v>
      </c>
    </row>
    <row r="180003" spans="1:2">
      <c r="A180003" cm="1">
        <f t="array" ref="A180003">ROW()-ROW(DimYear[#Headers])</f>
        <v>180002</v>
      </c>
      <c r="B180003">
        <v>2023</v>
      </c>
    </row>
    <row r="180004" spans="1:2">
      <c r="A180004" cm="1">
        <f t="array" ref="A180004">ROW()-ROW(DimYear[#Headers])</f>
        <v>180003</v>
      </c>
      <c r="B180004">
        <v>2020</v>
      </c>
    </row>
    <row r="180005" spans="1:2">
      <c r="A180005" cm="1">
        <f t="array" ref="A180005">ROW()-ROW(DimYear[#Headers])</f>
        <v>180004</v>
      </c>
      <c r="B180005">
        <v>2022</v>
      </c>
    </row>
    <row r="180006" spans="1:2">
      <c r="A180006" cm="1">
        <f t="array" ref="A180006">ROW()-ROW(DimYear[#Headers])</f>
        <v>180005</v>
      </c>
      <c r="B180006">
        <v>2015</v>
      </c>
    </row>
    <row r="180007" spans="1:2">
      <c r="A180007" cm="1">
        <f t="array" ref="A180007">ROW()-ROW(DimYear[#Headers])</f>
        <v>180006</v>
      </c>
      <c r="B180007">
        <v>2021</v>
      </c>
    </row>
    <row r="180008" spans="1:2">
      <c r="A180008" cm="1">
        <f t="array" ref="A180008">ROW()-ROW(DimYear[#Headers])</f>
        <v>180007</v>
      </c>
      <c r="B180008">
        <v>2023</v>
      </c>
    </row>
    <row r="180009" spans="1:2">
      <c r="A180009" cm="1">
        <f t="array" ref="A180009">ROW()-ROW(DimYear[#Headers])</f>
        <v>180008</v>
      </c>
      <c r="B180009">
        <v>2023</v>
      </c>
    </row>
    <row r="180010" spans="1:2">
      <c r="A180010" cm="1">
        <f t="array" ref="A180010">ROW()-ROW(DimYear[#Headers])</f>
        <v>180009</v>
      </c>
      <c r="B180010">
        <v>2022</v>
      </c>
    </row>
    <row r="180011" spans="1:2">
      <c r="A180011" cm="1">
        <f t="array" ref="A180011">ROW()-ROW(DimYear[#Headers])</f>
        <v>180010</v>
      </c>
      <c r="B180011">
        <v>2019</v>
      </c>
    </row>
    <row r="180012" spans="1:2">
      <c r="A180012" cm="1">
        <f t="array" ref="A180012">ROW()-ROW(DimYear[#Headers])</f>
        <v>180011</v>
      </c>
      <c r="B180012">
        <v>2023</v>
      </c>
    </row>
    <row r="180013" spans="1:2">
      <c r="A180013" cm="1">
        <f t="array" ref="A180013">ROW()-ROW(DimYear[#Headers])</f>
        <v>180012</v>
      </c>
      <c r="B180013">
        <v>2024</v>
      </c>
    </row>
    <row r="180014" spans="1:2">
      <c r="A180014" cm="1">
        <f t="array" ref="A180014">ROW()-ROW(DimYear[#Headers])</f>
        <v>180013</v>
      </c>
      <c r="B180014">
        <v>2023</v>
      </c>
    </row>
    <row r="180015" spans="1:2">
      <c r="A180015" cm="1">
        <f t="array" ref="A180015">ROW()-ROW(DimYear[#Headers])</f>
        <v>180014</v>
      </c>
      <c r="B180015">
        <v>2019</v>
      </c>
    </row>
    <row r="180016" spans="1:2">
      <c r="A180016" cm="1">
        <f t="array" ref="A180016">ROW()-ROW(DimYear[#Headers])</f>
        <v>180015</v>
      </c>
      <c r="B180016">
        <v>2021</v>
      </c>
    </row>
    <row r="180017" spans="1:2">
      <c r="A180017" cm="1">
        <f t="array" ref="A180017">ROW()-ROW(DimYear[#Headers])</f>
        <v>180016</v>
      </c>
      <c r="B180017">
        <v>2014</v>
      </c>
    </row>
    <row r="180018" spans="1:2">
      <c r="A180018" cm="1">
        <f t="array" ref="A180018">ROW()-ROW(DimYear[#Headers])</f>
        <v>180017</v>
      </c>
      <c r="B180018">
        <v>2023</v>
      </c>
    </row>
    <row r="180019" spans="1:2">
      <c r="A180019" cm="1">
        <f t="array" ref="A180019">ROW()-ROW(DimYear[#Headers])</f>
        <v>180018</v>
      </c>
      <c r="B180019">
        <v>2023</v>
      </c>
    </row>
    <row r="180020" spans="1:2">
      <c r="A180020" cm="1">
        <f t="array" ref="A180020">ROW()-ROW(DimYear[#Headers])</f>
        <v>180019</v>
      </c>
      <c r="B180020">
        <v>2022</v>
      </c>
    </row>
    <row r="180021" spans="1:2">
      <c r="A180021" cm="1">
        <f t="array" ref="A180021">ROW()-ROW(DimYear[#Headers])</f>
        <v>180020</v>
      </c>
      <c r="B180021">
        <v>2022</v>
      </c>
    </row>
    <row r="180022" spans="1:2">
      <c r="A180022" cm="1">
        <f t="array" ref="A180022">ROW()-ROW(DimYear[#Headers])</f>
        <v>180021</v>
      </c>
      <c r="B180022">
        <v>2018</v>
      </c>
    </row>
    <row r="180023" spans="1:2">
      <c r="A180023" cm="1">
        <f t="array" ref="A180023">ROW()-ROW(DimYear[#Headers])</f>
        <v>180022</v>
      </c>
      <c r="B180023">
        <v>2021</v>
      </c>
    </row>
    <row r="180024" spans="1:2">
      <c r="A180024" cm="1">
        <f t="array" ref="A180024">ROW()-ROW(DimYear[#Headers])</f>
        <v>180023</v>
      </c>
      <c r="B180024">
        <v>2021</v>
      </c>
    </row>
    <row r="180025" spans="1:2">
      <c r="A180025" cm="1">
        <f t="array" ref="A180025">ROW()-ROW(DimYear[#Headers])</f>
        <v>180024</v>
      </c>
      <c r="B180025">
        <v>2017</v>
      </c>
    </row>
    <row r="180026" spans="1:2">
      <c r="A180026" cm="1">
        <f t="array" ref="A180026">ROW()-ROW(DimYear[#Headers])</f>
        <v>180025</v>
      </c>
      <c r="B180026">
        <v>2014</v>
      </c>
    </row>
    <row r="180027" spans="1:2">
      <c r="A180027" cm="1">
        <f t="array" ref="A180027">ROW()-ROW(DimYear[#Headers])</f>
        <v>180026</v>
      </c>
      <c r="B180027">
        <v>2019</v>
      </c>
    </row>
    <row r="180028" spans="1:2">
      <c r="A180028" cm="1">
        <f t="array" ref="A180028">ROW()-ROW(DimYear[#Headers])</f>
        <v>180027</v>
      </c>
      <c r="B180028">
        <v>2019</v>
      </c>
    </row>
    <row r="180029" spans="1:2">
      <c r="A180029" cm="1">
        <f t="array" ref="A180029">ROW()-ROW(DimYear[#Headers])</f>
        <v>180028</v>
      </c>
      <c r="B180029">
        <v>2023</v>
      </c>
    </row>
    <row r="180030" spans="1:2">
      <c r="A180030" cm="1">
        <f t="array" ref="A180030">ROW()-ROW(DimYear[#Headers])</f>
        <v>180029</v>
      </c>
      <c r="B180030">
        <v>2021</v>
      </c>
    </row>
    <row r="180031" spans="1:2">
      <c r="A180031" cm="1">
        <f t="array" ref="A180031">ROW()-ROW(DimYear[#Headers])</f>
        <v>180030</v>
      </c>
      <c r="B180031">
        <v>2018</v>
      </c>
    </row>
    <row r="180032" spans="1:2">
      <c r="A180032" cm="1">
        <f t="array" ref="A180032">ROW()-ROW(DimYear[#Headers])</f>
        <v>180031</v>
      </c>
      <c r="B180032">
        <v>2021</v>
      </c>
    </row>
    <row r="180033" spans="1:2">
      <c r="A180033" cm="1">
        <f t="array" ref="A180033">ROW()-ROW(DimYear[#Headers])</f>
        <v>180032</v>
      </c>
      <c r="B180033">
        <v>2023</v>
      </c>
    </row>
    <row r="180034" spans="1:2">
      <c r="A180034" cm="1">
        <f t="array" ref="A180034">ROW()-ROW(DimYear[#Headers])</f>
        <v>180033</v>
      </c>
      <c r="B180034">
        <v>2022</v>
      </c>
    </row>
    <row r="180035" spans="1:2">
      <c r="A180035" cm="1">
        <f t="array" ref="A180035">ROW()-ROW(DimYear[#Headers])</f>
        <v>180034</v>
      </c>
      <c r="B180035">
        <v>2019</v>
      </c>
    </row>
    <row r="180036" spans="1:2">
      <c r="A180036" cm="1">
        <f t="array" ref="A180036">ROW()-ROW(DimYear[#Headers])</f>
        <v>180035</v>
      </c>
      <c r="B180036">
        <v>2023</v>
      </c>
    </row>
    <row r="180037" spans="1:2">
      <c r="A180037" cm="1">
        <f t="array" ref="A180037">ROW()-ROW(DimYear[#Headers])</f>
        <v>180036</v>
      </c>
      <c r="B180037">
        <v>2019</v>
      </c>
    </row>
    <row r="180038" spans="1:2">
      <c r="A180038" cm="1">
        <f t="array" ref="A180038">ROW()-ROW(DimYear[#Headers])</f>
        <v>180037</v>
      </c>
      <c r="B180038">
        <v>2016</v>
      </c>
    </row>
    <row r="180039" spans="1:2">
      <c r="A180039" cm="1">
        <f t="array" ref="A180039">ROW()-ROW(DimYear[#Headers])</f>
        <v>180038</v>
      </c>
      <c r="B180039">
        <v>2023</v>
      </c>
    </row>
    <row r="180040" spans="1:2">
      <c r="A180040" cm="1">
        <f t="array" ref="A180040">ROW()-ROW(DimYear[#Headers])</f>
        <v>180039</v>
      </c>
      <c r="B180040">
        <v>2020</v>
      </c>
    </row>
    <row r="180041" spans="1:2">
      <c r="A180041" cm="1">
        <f t="array" ref="A180041">ROW()-ROW(DimYear[#Headers])</f>
        <v>180040</v>
      </c>
      <c r="B180041">
        <v>2019</v>
      </c>
    </row>
    <row r="180042" spans="1:2">
      <c r="A180042" cm="1">
        <f t="array" ref="A180042">ROW()-ROW(DimYear[#Headers])</f>
        <v>180041</v>
      </c>
      <c r="B180042">
        <v>2013</v>
      </c>
    </row>
    <row r="180043" spans="1:2">
      <c r="A180043" cm="1">
        <f t="array" ref="A180043">ROW()-ROW(DimYear[#Headers])</f>
        <v>180042</v>
      </c>
      <c r="B180043">
        <v>2020</v>
      </c>
    </row>
    <row r="180044" spans="1:2">
      <c r="A180044" cm="1">
        <f t="array" ref="A180044">ROW()-ROW(DimYear[#Headers])</f>
        <v>180043</v>
      </c>
      <c r="B180044">
        <v>2018</v>
      </c>
    </row>
    <row r="180045" spans="1:2">
      <c r="A180045" cm="1">
        <f t="array" ref="A180045">ROW()-ROW(DimYear[#Headers])</f>
        <v>180044</v>
      </c>
      <c r="B180045">
        <v>2022</v>
      </c>
    </row>
    <row r="180046" spans="1:2">
      <c r="A180046" cm="1">
        <f t="array" ref="A180046">ROW()-ROW(DimYear[#Headers])</f>
        <v>180045</v>
      </c>
      <c r="B180046">
        <v>2017</v>
      </c>
    </row>
    <row r="180047" spans="1:2">
      <c r="A180047" cm="1">
        <f t="array" ref="A180047">ROW()-ROW(DimYear[#Headers])</f>
        <v>180046</v>
      </c>
      <c r="B180047">
        <v>2023</v>
      </c>
    </row>
    <row r="180048" spans="1:2">
      <c r="A180048" cm="1">
        <f t="array" ref="A180048">ROW()-ROW(DimYear[#Headers])</f>
        <v>180047</v>
      </c>
      <c r="B180048">
        <v>2013</v>
      </c>
    </row>
    <row r="180049" spans="1:2">
      <c r="A180049" cm="1">
        <f t="array" ref="A180049">ROW()-ROW(DimYear[#Headers])</f>
        <v>180048</v>
      </c>
      <c r="B180049">
        <v>2023</v>
      </c>
    </row>
    <row r="180050" spans="1:2">
      <c r="A180050" cm="1">
        <f t="array" ref="A180050">ROW()-ROW(DimYear[#Headers])</f>
        <v>180049</v>
      </c>
      <c r="B180050">
        <v>2022</v>
      </c>
    </row>
    <row r="180051" spans="1:2">
      <c r="A180051" cm="1">
        <f t="array" ref="A180051">ROW()-ROW(DimYear[#Headers])</f>
        <v>180050</v>
      </c>
      <c r="B180051">
        <v>2015</v>
      </c>
    </row>
    <row r="180052" spans="1:2">
      <c r="A180052" cm="1">
        <f t="array" ref="A180052">ROW()-ROW(DimYear[#Headers])</f>
        <v>180051</v>
      </c>
      <c r="B180052">
        <v>2024</v>
      </c>
    </row>
    <row r="180053" spans="1:2">
      <c r="A180053" cm="1">
        <f t="array" ref="A180053">ROW()-ROW(DimYear[#Headers])</f>
        <v>180052</v>
      </c>
      <c r="B180053">
        <v>2018</v>
      </c>
    </row>
    <row r="180054" spans="1:2">
      <c r="A180054" cm="1">
        <f t="array" ref="A180054">ROW()-ROW(DimYear[#Headers])</f>
        <v>180053</v>
      </c>
      <c r="B180054">
        <v>2013</v>
      </c>
    </row>
    <row r="180055" spans="1:2">
      <c r="A180055" cm="1">
        <f t="array" ref="A180055">ROW()-ROW(DimYear[#Headers])</f>
        <v>180054</v>
      </c>
      <c r="B180055">
        <v>2017</v>
      </c>
    </row>
    <row r="180056" spans="1:2">
      <c r="A180056" cm="1">
        <f t="array" ref="A180056">ROW()-ROW(DimYear[#Headers])</f>
        <v>180055</v>
      </c>
      <c r="B180056">
        <v>2020</v>
      </c>
    </row>
    <row r="180057" spans="1:2">
      <c r="A180057" cm="1">
        <f t="array" ref="A180057">ROW()-ROW(DimYear[#Headers])</f>
        <v>180056</v>
      </c>
      <c r="B180057">
        <v>2019</v>
      </c>
    </row>
    <row r="180058" spans="1:2">
      <c r="A180058" cm="1">
        <f t="array" ref="A180058">ROW()-ROW(DimYear[#Headers])</f>
        <v>180057</v>
      </c>
      <c r="B180058">
        <v>2013</v>
      </c>
    </row>
    <row r="180059" spans="1:2">
      <c r="A180059" cm="1">
        <f t="array" ref="A180059">ROW()-ROW(DimYear[#Headers])</f>
        <v>180058</v>
      </c>
      <c r="B180059">
        <v>2016</v>
      </c>
    </row>
    <row r="180060" spans="1:2">
      <c r="A180060" cm="1">
        <f t="array" ref="A180060">ROW()-ROW(DimYear[#Headers])</f>
        <v>180059</v>
      </c>
      <c r="B180060">
        <v>2024</v>
      </c>
    </row>
    <row r="180061" spans="1:2">
      <c r="A180061" cm="1">
        <f t="array" ref="A180061">ROW()-ROW(DimYear[#Headers])</f>
        <v>180060</v>
      </c>
      <c r="B180061">
        <v>2017</v>
      </c>
    </row>
    <row r="180062" spans="1:2">
      <c r="A180062" cm="1">
        <f t="array" ref="A180062">ROW()-ROW(DimYear[#Headers])</f>
        <v>180061</v>
      </c>
      <c r="B180062">
        <v>2019</v>
      </c>
    </row>
    <row r="180063" spans="1:2">
      <c r="A180063" cm="1">
        <f t="array" ref="A180063">ROW()-ROW(DimYear[#Headers])</f>
        <v>180062</v>
      </c>
      <c r="B180063">
        <v>2021</v>
      </c>
    </row>
    <row r="180064" spans="1:2">
      <c r="A180064" cm="1">
        <f t="array" ref="A180064">ROW()-ROW(DimYear[#Headers])</f>
        <v>180063</v>
      </c>
      <c r="B180064">
        <v>2023</v>
      </c>
    </row>
    <row r="180065" spans="1:2">
      <c r="A180065" cm="1">
        <f t="array" ref="A180065">ROW()-ROW(DimYear[#Headers])</f>
        <v>180064</v>
      </c>
      <c r="B180065">
        <v>2018</v>
      </c>
    </row>
    <row r="180066" spans="1:2">
      <c r="A180066" cm="1">
        <f t="array" ref="A180066">ROW()-ROW(DimYear[#Headers])</f>
        <v>180065</v>
      </c>
      <c r="B180066">
        <v>2011</v>
      </c>
    </row>
    <row r="180067" spans="1:2">
      <c r="A180067" cm="1">
        <f t="array" ref="A180067">ROW()-ROW(DimYear[#Headers])</f>
        <v>180066</v>
      </c>
      <c r="B180067">
        <v>2023</v>
      </c>
    </row>
    <row r="180068" spans="1:2">
      <c r="A180068" cm="1">
        <f t="array" ref="A180068">ROW()-ROW(DimYear[#Headers])</f>
        <v>180067</v>
      </c>
      <c r="B180068">
        <v>2024</v>
      </c>
    </row>
    <row r="180069" spans="1:2">
      <c r="A180069" cm="1">
        <f t="array" ref="A180069">ROW()-ROW(DimYear[#Headers])</f>
        <v>180068</v>
      </c>
      <c r="B180069">
        <v>2014</v>
      </c>
    </row>
    <row r="180070" spans="1:2">
      <c r="A180070" cm="1">
        <f t="array" ref="A180070">ROW()-ROW(DimYear[#Headers])</f>
        <v>180069</v>
      </c>
      <c r="B180070">
        <v>2019</v>
      </c>
    </row>
    <row r="180071" spans="1:2">
      <c r="A180071" cm="1">
        <f t="array" ref="A180071">ROW()-ROW(DimYear[#Headers])</f>
        <v>180070</v>
      </c>
      <c r="B180071">
        <v>2023</v>
      </c>
    </row>
    <row r="180072" spans="1:2">
      <c r="A180072" cm="1">
        <f t="array" ref="A180072">ROW()-ROW(DimYear[#Headers])</f>
        <v>180071</v>
      </c>
      <c r="B180072">
        <v>2024</v>
      </c>
    </row>
    <row r="180073" spans="1:2">
      <c r="A180073" cm="1">
        <f t="array" ref="A180073">ROW()-ROW(DimYear[#Headers])</f>
        <v>180072</v>
      </c>
      <c r="B180073">
        <v>2022</v>
      </c>
    </row>
    <row r="180074" spans="1:2">
      <c r="A180074" cm="1">
        <f t="array" ref="A180074">ROW()-ROW(DimYear[#Headers])</f>
        <v>180073</v>
      </c>
      <c r="B180074">
        <v>2020</v>
      </c>
    </row>
    <row r="180075" spans="1:2">
      <c r="A180075" cm="1">
        <f t="array" ref="A180075">ROW()-ROW(DimYear[#Headers])</f>
        <v>180074</v>
      </c>
      <c r="B180075">
        <v>2023</v>
      </c>
    </row>
    <row r="180076" spans="1:2">
      <c r="A180076" cm="1">
        <f t="array" ref="A180076">ROW()-ROW(DimYear[#Headers])</f>
        <v>180075</v>
      </c>
      <c r="B180076">
        <v>2023</v>
      </c>
    </row>
    <row r="180077" spans="1:2">
      <c r="A180077" cm="1">
        <f t="array" ref="A180077">ROW()-ROW(DimYear[#Headers])</f>
        <v>180076</v>
      </c>
      <c r="B180077">
        <v>2020</v>
      </c>
    </row>
    <row r="180078" spans="1:2">
      <c r="A180078" cm="1">
        <f t="array" ref="A180078">ROW()-ROW(DimYear[#Headers])</f>
        <v>180077</v>
      </c>
      <c r="B180078">
        <v>2023</v>
      </c>
    </row>
    <row r="180079" spans="1:2">
      <c r="A180079" cm="1">
        <f t="array" ref="A180079">ROW()-ROW(DimYear[#Headers])</f>
        <v>180078</v>
      </c>
      <c r="B180079">
        <v>2022</v>
      </c>
    </row>
    <row r="180080" spans="1:2">
      <c r="A180080" cm="1">
        <f t="array" ref="A180080">ROW()-ROW(DimYear[#Headers])</f>
        <v>180079</v>
      </c>
      <c r="B180080">
        <v>2018</v>
      </c>
    </row>
    <row r="180081" spans="1:2">
      <c r="A180081" cm="1">
        <f t="array" ref="A180081">ROW()-ROW(DimYear[#Headers])</f>
        <v>180080</v>
      </c>
      <c r="B180081">
        <v>2023</v>
      </c>
    </row>
    <row r="180082" spans="1:2">
      <c r="A180082" cm="1">
        <f t="array" ref="A180082">ROW()-ROW(DimYear[#Headers])</f>
        <v>180081</v>
      </c>
      <c r="B180082">
        <v>2021</v>
      </c>
    </row>
    <row r="180083" spans="1:2">
      <c r="A180083" cm="1">
        <f t="array" ref="A180083">ROW()-ROW(DimYear[#Headers])</f>
        <v>180082</v>
      </c>
      <c r="B180083">
        <v>2016</v>
      </c>
    </row>
    <row r="180084" spans="1:2">
      <c r="A180084" cm="1">
        <f t="array" ref="A180084">ROW()-ROW(DimYear[#Headers])</f>
        <v>180083</v>
      </c>
      <c r="B180084">
        <v>2022</v>
      </c>
    </row>
    <row r="180085" spans="1:2">
      <c r="A180085" cm="1">
        <f t="array" ref="A180085">ROW()-ROW(DimYear[#Headers])</f>
        <v>180084</v>
      </c>
      <c r="B180085">
        <v>2023</v>
      </c>
    </row>
    <row r="180086" spans="1:2">
      <c r="A180086" cm="1">
        <f t="array" ref="A180086">ROW()-ROW(DimYear[#Headers])</f>
        <v>180085</v>
      </c>
      <c r="B180086">
        <v>2021</v>
      </c>
    </row>
    <row r="180087" spans="1:2">
      <c r="A180087" cm="1">
        <f t="array" ref="A180087">ROW()-ROW(DimYear[#Headers])</f>
        <v>180086</v>
      </c>
      <c r="B180087">
        <v>2023</v>
      </c>
    </row>
    <row r="180088" spans="1:2">
      <c r="A180088" cm="1">
        <f t="array" ref="A180088">ROW()-ROW(DimYear[#Headers])</f>
        <v>180087</v>
      </c>
      <c r="B180088">
        <v>2020</v>
      </c>
    </row>
    <row r="180089" spans="1:2">
      <c r="A180089" cm="1">
        <f t="array" ref="A180089">ROW()-ROW(DimYear[#Headers])</f>
        <v>180088</v>
      </c>
      <c r="B180089">
        <v>2023</v>
      </c>
    </row>
    <row r="180090" spans="1:2">
      <c r="A180090" cm="1">
        <f t="array" ref="A180090">ROW()-ROW(DimYear[#Headers])</f>
        <v>180089</v>
      </c>
      <c r="B180090">
        <v>2012</v>
      </c>
    </row>
    <row r="180091" spans="1:2">
      <c r="A180091" cm="1">
        <f t="array" ref="A180091">ROW()-ROW(DimYear[#Headers])</f>
        <v>180090</v>
      </c>
      <c r="B180091">
        <v>2021</v>
      </c>
    </row>
    <row r="180092" spans="1:2">
      <c r="A180092" cm="1">
        <f t="array" ref="A180092">ROW()-ROW(DimYear[#Headers])</f>
        <v>180091</v>
      </c>
      <c r="B180092">
        <v>2024</v>
      </c>
    </row>
    <row r="180093" spans="1:2">
      <c r="A180093" cm="1">
        <f t="array" ref="A180093">ROW()-ROW(DimYear[#Headers])</f>
        <v>180092</v>
      </c>
      <c r="B180093">
        <v>2022</v>
      </c>
    </row>
    <row r="180094" spans="1:2">
      <c r="A180094" cm="1">
        <f t="array" ref="A180094">ROW()-ROW(DimYear[#Headers])</f>
        <v>180093</v>
      </c>
      <c r="B180094">
        <v>2015</v>
      </c>
    </row>
    <row r="180095" spans="1:2">
      <c r="A180095" cm="1">
        <f t="array" ref="A180095">ROW()-ROW(DimYear[#Headers])</f>
        <v>180094</v>
      </c>
      <c r="B180095">
        <v>2023</v>
      </c>
    </row>
    <row r="180096" spans="1:2">
      <c r="A180096" cm="1">
        <f t="array" ref="A180096">ROW()-ROW(DimYear[#Headers])</f>
        <v>180095</v>
      </c>
      <c r="B180096">
        <v>2021</v>
      </c>
    </row>
    <row r="180097" spans="1:2">
      <c r="A180097" cm="1">
        <f t="array" ref="A180097">ROW()-ROW(DimYear[#Headers])</f>
        <v>180096</v>
      </c>
      <c r="B180097">
        <v>2019</v>
      </c>
    </row>
    <row r="180098" spans="1:2">
      <c r="A180098" cm="1">
        <f t="array" ref="A180098">ROW()-ROW(DimYear[#Headers])</f>
        <v>180097</v>
      </c>
      <c r="B180098">
        <v>2014</v>
      </c>
    </row>
    <row r="180099" spans="1:2">
      <c r="A180099" cm="1">
        <f t="array" ref="A180099">ROW()-ROW(DimYear[#Headers])</f>
        <v>180098</v>
      </c>
      <c r="B180099">
        <v>2021</v>
      </c>
    </row>
    <row r="180100" spans="1:2">
      <c r="A180100" cm="1">
        <f t="array" ref="A180100">ROW()-ROW(DimYear[#Headers])</f>
        <v>180099</v>
      </c>
      <c r="B180100">
        <v>2023</v>
      </c>
    </row>
    <row r="180101" spans="1:2">
      <c r="A180101" cm="1">
        <f t="array" ref="A180101">ROW()-ROW(DimYear[#Headers])</f>
        <v>180100</v>
      </c>
      <c r="B180101">
        <v>2023</v>
      </c>
    </row>
    <row r="180102" spans="1:2">
      <c r="A180102" cm="1">
        <f t="array" ref="A180102">ROW()-ROW(DimYear[#Headers])</f>
        <v>180101</v>
      </c>
      <c r="B180102">
        <v>2020</v>
      </c>
    </row>
    <row r="180103" spans="1:2">
      <c r="A180103" cm="1">
        <f t="array" ref="A180103">ROW()-ROW(DimYear[#Headers])</f>
        <v>180102</v>
      </c>
      <c r="B180103">
        <v>2022</v>
      </c>
    </row>
    <row r="180104" spans="1:2">
      <c r="A180104" cm="1">
        <f t="array" ref="A180104">ROW()-ROW(DimYear[#Headers])</f>
        <v>180103</v>
      </c>
      <c r="B180104">
        <v>2022</v>
      </c>
    </row>
    <row r="180105" spans="1:2">
      <c r="A180105" cm="1">
        <f t="array" ref="A180105">ROW()-ROW(DimYear[#Headers])</f>
        <v>180104</v>
      </c>
      <c r="B180105">
        <v>2019</v>
      </c>
    </row>
    <row r="180106" spans="1:2">
      <c r="A180106" cm="1">
        <f t="array" ref="A180106">ROW()-ROW(DimYear[#Headers])</f>
        <v>180105</v>
      </c>
      <c r="B180106">
        <v>2020</v>
      </c>
    </row>
    <row r="180107" spans="1:2">
      <c r="A180107" cm="1">
        <f t="array" ref="A180107">ROW()-ROW(DimYear[#Headers])</f>
        <v>180106</v>
      </c>
      <c r="B180107">
        <v>2022</v>
      </c>
    </row>
    <row r="180108" spans="1:2">
      <c r="A180108" cm="1">
        <f t="array" ref="A180108">ROW()-ROW(DimYear[#Headers])</f>
        <v>180107</v>
      </c>
      <c r="B180108">
        <v>2013</v>
      </c>
    </row>
    <row r="180109" spans="1:2">
      <c r="A180109" cm="1">
        <f t="array" ref="A180109">ROW()-ROW(DimYear[#Headers])</f>
        <v>180108</v>
      </c>
      <c r="B180109">
        <v>2021</v>
      </c>
    </row>
    <row r="180110" spans="1:2">
      <c r="A180110" cm="1">
        <f t="array" ref="A180110">ROW()-ROW(DimYear[#Headers])</f>
        <v>180109</v>
      </c>
      <c r="B180110">
        <v>2022</v>
      </c>
    </row>
    <row r="180111" spans="1:2">
      <c r="A180111" cm="1">
        <f t="array" ref="A180111">ROW()-ROW(DimYear[#Headers])</f>
        <v>180110</v>
      </c>
      <c r="B180111">
        <v>2011</v>
      </c>
    </row>
    <row r="180112" spans="1:2">
      <c r="A180112" cm="1">
        <f t="array" ref="A180112">ROW()-ROW(DimYear[#Headers])</f>
        <v>180111</v>
      </c>
      <c r="B180112">
        <v>2024</v>
      </c>
    </row>
    <row r="180113" spans="1:2">
      <c r="A180113" cm="1">
        <f t="array" ref="A180113">ROW()-ROW(DimYear[#Headers])</f>
        <v>180112</v>
      </c>
      <c r="B180113">
        <v>2023</v>
      </c>
    </row>
    <row r="180114" spans="1:2">
      <c r="A180114" cm="1">
        <f t="array" ref="A180114">ROW()-ROW(DimYear[#Headers])</f>
        <v>180113</v>
      </c>
      <c r="B180114">
        <v>2024</v>
      </c>
    </row>
    <row r="180115" spans="1:2">
      <c r="A180115" cm="1">
        <f t="array" ref="A180115">ROW()-ROW(DimYear[#Headers])</f>
        <v>180114</v>
      </c>
      <c r="B180115">
        <v>2020</v>
      </c>
    </row>
    <row r="180116" spans="1:2">
      <c r="A180116" cm="1">
        <f t="array" ref="A180116">ROW()-ROW(DimYear[#Headers])</f>
        <v>180115</v>
      </c>
      <c r="B180116">
        <v>2022</v>
      </c>
    </row>
    <row r="180117" spans="1:2">
      <c r="A180117" cm="1">
        <f t="array" ref="A180117">ROW()-ROW(DimYear[#Headers])</f>
        <v>180116</v>
      </c>
      <c r="B180117">
        <v>2017</v>
      </c>
    </row>
    <row r="180118" spans="1:2">
      <c r="A180118" cm="1">
        <f t="array" ref="A180118">ROW()-ROW(DimYear[#Headers])</f>
        <v>180117</v>
      </c>
      <c r="B180118">
        <v>2015</v>
      </c>
    </row>
    <row r="180119" spans="1:2">
      <c r="A180119" cm="1">
        <f t="array" ref="A180119">ROW()-ROW(DimYear[#Headers])</f>
        <v>180118</v>
      </c>
      <c r="B180119">
        <v>2017</v>
      </c>
    </row>
    <row r="180120" spans="1:2">
      <c r="A180120" cm="1">
        <f t="array" ref="A180120">ROW()-ROW(DimYear[#Headers])</f>
        <v>180119</v>
      </c>
      <c r="B180120">
        <v>2023</v>
      </c>
    </row>
    <row r="180121" spans="1:2">
      <c r="A180121" cm="1">
        <f t="array" ref="A180121">ROW()-ROW(DimYear[#Headers])</f>
        <v>180120</v>
      </c>
      <c r="B180121">
        <v>2021</v>
      </c>
    </row>
    <row r="180122" spans="1:2">
      <c r="A180122" cm="1">
        <f t="array" ref="A180122">ROW()-ROW(DimYear[#Headers])</f>
        <v>180121</v>
      </c>
      <c r="B180122">
        <v>2020</v>
      </c>
    </row>
    <row r="180123" spans="1:2">
      <c r="A180123" cm="1">
        <f t="array" ref="A180123">ROW()-ROW(DimYear[#Headers])</f>
        <v>180122</v>
      </c>
      <c r="B180123">
        <v>2024</v>
      </c>
    </row>
    <row r="180124" spans="1:2">
      <c r="A180124" cm="1">
        <f t="array" ref="A180124">ROW()-ROW(DimYear[#Headers])</f>
        <v>180123</v>
      </c>
      <c r="B180124">
        <v>2022</v>
      </c>
    </row>
    <row r="180125" spans="1:2">
      <c r="A180125" cm="1">
        <f t="array" ref="A180125">ROW()-ROW(DimYear[#Headers])</f>
        <v>180124</v>
      </c>
      <c r="B180125">
        <v>2022</v>
      </c>
    </row>
    <row r="180126" spans="1:2">
      <c r="A180126" cm="1">
        <f t="array" ref="A180126">ROW()-ROW(DimYear[#Headers])</f>
        <v>180125</v>
      </c>
      <c r="B180126">
        <v>2024</v>
      </c>
    </row>
    <row r="180127" spans="1:2">
      <c r="A180127" cm="1">
        <f t="array" ref="A180127">ROW()-ROW(DimYear[#Headers])</f>
        <v>180126</v>
      </c>
      <c r="B180127">
        <v>2016</v>
      </c>
    </row>
    <row r="180128" spans="1:2">
      <c r="A180128" cm="1">
        <f t="array" ref="A180128">ROW()-ROW(DimYear[#Headers])</f>
        <v>180127</v>
      </c>
      <c r="B180128">
        <v>2018</v>
      </c>
    </row>
    <row r="180129" spans="1:2">
      <c r="A180129" cm="1">
        <f t="array" ref="A180129">ROW()-ROW(DimYear[#Headers])</f>
        <v>180128</v>
      </c>
      <c r="B180129">
        <v>2024</v>
      </c>
    </row>
    <row r="180130" spans="1:2">
      <c r="A180130" cm="1">
        <f t="array" ref="A180130">ROW()-ROW(DimYear[#Headers])</f>
        <v>180129</v>
      </c>
      <c r="B180130">
        <v>2021</v>
      </c>
    </row>
    <row r="180131" spans="1:2">
      <c r="A180131" cm="1">
        <f t="array" ref="A180131">ROW()-ROW(DimYear[#Headers])</f>
        <v>180130</v>
      </c>
      <c r="B180131">
        <v>2024</v>
      </c>
    </row>
    <row r="180132" spans="1:2">
      <c r="A180132" cm="1">
        <f t="array" ref="A180132">ROW()-ROW(DimYear[#Headers])</f>
        <v>180131</v>
      </c>
      <c r="B180132">
        <v>2019</v>
      </c>
    </row>
    <row r="180133" spans="1:2">
      <c r="A180133" cm="1">
        <f t="array" ref="A180133">ROW()-ROW(DimYear[#Headers])</f>
        <v>180132</v>
      </c>
      <c r="B180133">
        <v>2021</v>
      </c>
    </row>
    <row r="180134" spans="1:2">
      <c r="A180134" cm="1">
        <f t="array" ref="A180134">ROW()-ROW(DimYear[#Headers])</f>
        <v>180133</v>
      </c>
      <c r="B180134">
        <v>2017</v>
      </c>
    </row>
    <row r="180135" spans="1:2">
      <c r="A180135" cm="1">
        <f t="array" ref="A180135">ROW()-ROW(DimYear[#Headers])</f>
        <v>180134</v>
      </c>
      <c r="B180135">
        <v>2022</v>
      </c>
    </row>
    <row r="180136" spans="1:2">
      <c r="A180136" cm="1">
        <f t="array" ref="A180136">ROW()-ROW(DimYear[#Headers])</f>
        <v>180135</v>
      </c>
      <c r="B180136">
        <v>2022</v>
      </c>
    </row>
    <row r="180137" spans="1:2">
      <c r="A180137" cm="1">
        <f t="array" ref="A180137">ROW()-ROW(DimYear[#Headers])</f>
        <v>180136</v>
      </c>
      <c r="B180137">
        <v>2017</v>
      </c>
    </row>
    <row r="180138" spans="1:2">
      <c r="A180138" cm="1">
        <f t="array" ref="A180138">ROW()-ROW(DimYear[#Headers])</f>
        <v>180137</v>
      </c>
      <c r="B180138">
        <v>2023</v>
      </c>
    </row>
    <row r="180139" spans="1:2">
      <c r="A180139" cm="1">
        <f t="array" ref="A180139">ROW()-ROW(DimYear[#Headers])</f>
        <v>180138</v>
      </c>
      <c r="B180139">
        <v>2023</v>
      </c>
    </row>
    <row r="180140" spans="1:2">
      <c r="A180140" cm="1">
        <f t="array" ref="A180140">ROW()-ROW(DimYear[#Headers])</f>
        <v>180139</v>
      </c>
      <c r="B180140">
        <v>2023</v>
      </c>
    </row>
    <row r="180141" spans="1:2">
      <c r="A180141" cm="1">
        <f t="array" ref="A180141">ROW()-ROW(DimYear[#Headers])</f>
        <v>180140</v>
      </c>
      <c r="B180141">
        <v>2014</v>
      </c>
    </row>
    <row r="180142" spans="1:2">
      <c r="A180142" cm="1">
        <f t="array" ref="A180142">ROW()-ROW(DimYear[#Headers])</f>
        <v>180141</v>
      </c>
      <c r="B180142">
        <v>2023</v>
      </c>
    </row>
    <row r="180143" spans="1:2">
      <c r="A180143" cm="1">
        <f t="array" ref="A180143">ROW()-ROW(DimYear[#Headers])</f>
        <v>180142</v>
      </c>
      <c r="B180143">
        <v>2017</v>
      </c>
    </row>
    <row r="180144" spans="1:2">
      <c r="A180144" cm="1">
        <f t="array" ref="A180144">ROW()-ROW(DimYear[#Headers])</f>
        <v>180143</v>
      </c>
      <c r="B180144">
        <v>2018</v>
      </c>
    </row>
    <row r="180145" spans="1:2">
      <c r="A180145" cm="1">
        <f t="array" ref="A180145">ROW()-ROW(DimYear[#Headers])</f>
        <v>180144</v>
      </c>
      <c r="B180145">
        <v>2022</v>
      </c>
    </row>
    <row r="180146" spans="1:2">
      <c r="A180146" cm="1">
        <f t="array" ref="A180146">ROW()-ROW(DimYear[#Headers])</f>
        <v>180145</v>
      </c>
      <c r="B180146">
        <v>2018</v>
      </c>
    </row>
    <row r="180147" spans="1:2">
      <c r="A180147" cm="1">
        <f t="array" ref="A180147">ROW()-ROW(DimYear[#Headers])</f>
        <v>180146</v>
      </c>
      <c r="B180147">
        <v>2018</v>
      </c>
    </row>
    <row r="180148" spans="1:2">
      <c r="A180148" cm="1">
        <f t="array" ref="A180148">ROW()-ROW(DimYear[#Headers])</f>
        <v>180147</v>
      </c>
      <c r="B180148">
        <v>2022</v>
      </c>
    </row>
    <row r="180149" spans="1:2">
      <c r="A180149" cm="1">
        <f t="array" ref="A180149">ROW()-ROW(DimYear[#Headers])</f>
        <v>180148</v>
      </c>
      <c r="B180149">
        <v>2023</v>
      </c>
    </row>
    <row r="180150" spans="1:2">
      <c r="A180150" cm="1">
        <f t="array" ref="A180150">ROW()-ROW(DimYear[#Headers])</f>
        <v>180149</v>
      </c>
      <c r="B180150">
        <v>2016</v>
      </c>
    </row>
    <row r="180151" spans="1:2">
      <c r="A180151" cm="1">
        <f t="array" ref="A180151">ROW()-ROW(DimYear[#Headers])</f>
        <v>180150</v>
      </c>
      <c r="B180151">
        <v>2012</v>
      </c>
    </row>
    <row r="180152" spans="1:2">
      <c r="A180152" cm="1">
        <f t="array" ref="A180152">ROW()-ROW(DimYear[#Headers])</f>
        <v>180151</v>
      </c>
      <c r="B180152">
        <v>2023</v>
      </c>
    </row>
    <row r="180153" spans="1:2">
      <c r="A180153" cm="1">
        <f t="array" ref="A180153">ROW()-ROW(DimYear[#Headers])</f>
        <v>180152</v>
      </c>
      <c r="B180153">
        <v>2020</v>
      </c>
    </row>
    <row r="180154" spans="1:2">
      <c r="A180154" cm="1">
        <f t="array" ref="A180154">ROW()-ROW(DimYear[#Headers])</f>
        <v>180153</v>
      </c>
      <c r="B180154">
        <v>2023</v>
      </c>
    </row>
    <row r="180155" spans="1:2">
      <c r="A180155" cm="1">
        <f t="array" ref="A180155">ROW()-ROW(DimYear[#Headers])</f>
        <v>180154</v>
      </c>
      <c r="B180155">
        <v>2023</v>
      </c>
    </row>
    <row r="180156" spans="1:2">
      <c r="A180156" cm="1">
        <f t="array" ref="A180156">ROW()-ROW(DimYear[#Headers])</f>
        <v>180155</v>
      </c>
      <c r="B180156">
        <v>2019</v>
      </c>
    </row>
    <row r="180157" spans="1:2">
      <c r="A180157" cm="1">
        <f t="array" ref="A180157">ROW()-ROW(DimYear[#Headers])</f>
        <v>180156</v>
      </c>
      <c r="B180157">
        <v>2019</v>
      </c>
    </row>
    <row r="180158" spans="1:2">
      <c r="A180158" cm="1">
        <f t="array" ref="A180158">ROW()-ROW(DimYear[#Headers])</f>
        <v>180157</v>
      </c>
      <c r="B180158">
        <v>2023</v>
      </c>
    </row>
    <row r="180159" spans="1:2">
      <c r="A180159" cm="1">
        <f t="array" ref="A180159">ROW()-ROW(DimYear[#Headers])</f>
        <v>180158</v>
      </c>
      <c r="B180159">
        <v>2021</v>
      </c>
    </row>
    <row r="180160" spans="1:2">
      <c r="A180160" cm="1">
        <f t="array" ref="A180160">ROW()-ROW(DimYear[#Headers])</f>
        <v>180159</v>
      </c>
      <c r="B180160">
        <v>2023</v>
      </c>
    </row>
    <row r="180161" spans="1:2">
      <c r="A180161" cm="1">
        <f t="array" ref="A180161">ROW()-ROW(DimYear[#Headers])</f>
        <v>180160</v>
      </c>
      <c r="B180161">
        <v>2022</v>
      </c>
    </row>
    <row r="180162" spans="1:2">
      <c r="A180162" cm="1">
        <f t="array" ref="A180162">ROW()-ROW(DimYear[#Headers])</f>
        <v>180161</v>
      </c>
      <c r="B180162">
        <v>2022</v>
      </c>
    </row>
    <row r="180163" spans="1:2">
      <c r="A180163" cm="1">
        <f t="array" ref="A180163">ROW()-ROW(DimYear[#Headers])</f>
        <v>180162</v>
      </c>
      <c r="B180163">
        <v>2014</v>
      </c>
    </row>
    <row r="180164" spans="1:2">
      <c r="A180164" cm="1">
        <f t="array" ref="A180164">ROW()-ROW(DimYear[#Headers])</f>
        <v>180163</v>
      </c>
      <c r="B180164">
        <v>2023</v>
      </c>
    </row>
    <row r="180165" spans="1:2">
      <c r="A180165" cm="1">
        <f t="array" ref="A180165">ROW()-ROW(DimYear[#Headers])</f>
        <v>180164</v>
      </c>
      <c r="B180165">
        <v>2023</v>
      </c>
    </row>
    <row r="180166" spans="1:2">
      <c r="A180166" cm="1">
        <f t="array" ref="A180166">ROW()-ROW(DimYear[#Headers])</f>
        <v>180165</v>
      </c>
      <c r="B180166">
        <v>2023</v>
      </c>
    </row>
    <row r="180167" spans="1:2">
      <c r="A180167" cm="1">
        <f t="array" ref="A180167">ROW()-ROW(DimYear[#Headers])</f>
        <v>180166</v>
      </c>
      <c r="B180167">
        <v>2013</v>
      </c>
    </row>
    <row r="180168" spans="1:2">
      <c r="A180168" cm="1">
        <f t="array" ref="A180168">ROW()-ROW(DimYear[#Headers])</f>
        <v>180167</v>
      </c>
      <c r="B180168">
        <v>2024</v>
      </c>
    </row>
    <row r="180169" spans="1:2">
      <c r="A180169" cm="1">
        <f t="array" ref="A180169">ROW()-ROW(DimYear[#Headers])</f>
        <v>180168</v>
      </c>
      <c r="B180169">
        <v>2021</v>
      </c>
    </row>
    <row r="180170" spans="1:2">
      <c r="A180170" cm="1">
        <f t="array" ref="A180170">ROW()-ROW(DimYear[#Headers])</f>
        <v>180169</v>
      </c>
      <c r="B180170">
        <v>2023</v>
      </c>
    </row>
    <row r="180171" spans="1:2">
      <c r="A180171" cm="1">
        <f t="array" ref="A180171">ROW()-ROW(DimYear[#Headers])</f>
        <v>180170</v>
      </c>
      <c r="B180171">
        <v>2023</v>
      </c>
    </row>
    <row r="180172" spans="1:2">
      <c r="A180172" cm="1">
        <f t="array" ref="A180172">ROW()-ROW(DimYear[#Headers])</f>
        <v>180171</v>
      </c>
      <c r="B180172">
        <v>2023</v>
      </c>
    </row>
    <row r="180173" spans="1:2">
      <c r="A180173" cm="1">
        <f t="array" ref="A180173">ROW()-ROW(DimYear[#Headers])</f>
        <v>180172</v>
      </c>
      <c r="B180173">
        <v>2023</v>
      </c>
    </row>
    <row r="180174" spans="1:2">
      <c r="A180174" cm="1">
        <f t="array" ref="A180174">ROW()-ROW(DimYear[#Headers])</f>
        <v>180173</v>
      </c>
      <c r="B180174">
        <v>2023</v>
      </c>
    </row>
    <row r="180175" spans="1:2">
      <c r="A180175" cm="1">
        <f t="array" ref="A180175">ROW()-ROW(DimYear[#Headers])</f>
        <v>180174</v>
      </c>
      <c r="B180175">
        <v>2023</v>
      </c>
    </row>
    <row r="180176" spans="1:2">
      <c r="A180176" cm="1">
        <f t="array" ref="A180176">ROW()-ROW(DimYear[#Headers])</f>
        <v>180175</v>
      </c>
      <c r="B180176">
        <v>2017</v>
      </c>
    </row>
    <row r="180177" spans="1:2">
      <c r="A180177" cm="1">
        <f t="array" ref="A180177">ROW()-ROW(DimYear[#Headers])</f>
        <v>180176</v>
      </c>
      <c r="B180177">
        <v>2022</v>
      </c>
    </row>
    <row r="180178" spans="1:2">
      <c r="A180178" cm="1">
        <f t="array" ref="A180178">ROW()-ROW(DimYear[#Headers])</f>
        <v>180177</v>
      </c>
      <c r="B180178">
        <v>2020</v>
      </c>
    </row>
    <row r="180179" spans="1:2">
      <c r="A180179" cm="1">
        <f t="array" ref="A180179">ROW()-ROW(DimYear[#Headers])</f>
        <v>180178</v>
      </c>
      <c r="B180179">
        <v>2023</v>
      </c>
    </row>
    <row r="180180" spans="1:2">
      <c r="A180180" cm="1">
        <f t="array" ref="A180180">ROW()-ROW(DimYear[#Headers])</f>
        <v>180179</v>
      </c>
      <c r="B180180">
        <v>2023</v>
      </c>
    </row>
    <row r="180181" spans="1:2">
      <c r="A180181" cm="1">
        <f t="array" ref="A180181">ROW()-ROW(DimYear[#Headers])</f>
        <v>180180</v>
      </c>
      <c r="B180181">
        <v>2024</v>
      </c>
    </row>
    <row r="180182" spans="1:2">
      <c r="A180182" cm="1">
        <f t="array" ref="A180182">ROW()-ROW(DimYear[#Headers])</f>
        <v>180181</v>
      </c>
      <c r="B180182">
        <v>2021</v>
      </c>
    </row>
    <row r="180183" spans="1:2">
      <c r="A180183" cm="1">
        <f t="array" ref="A180183">ROW()-ROW(DimYear[#Headers])</f>
        <v>180182</v>
      </c>
      <c r="B180183">
        <v>2023</v>
      </c>
    </row>
    <row r="180184" spans="1:2">
      <c r="A180184" cm="1">
        <f t="array" ref="A180184">ROW()-ROW(DimYear[#Headers])</f>
        <v>180183</v>
      </c>
      <c r="B180184">
        <v>2018</v>
      </c>
    </row>
    <row r="180185" spans="1:2">
      <c r="A180185" cm="1">
        <f t="array" ref="A180185">ROW()-ROW(DimYear[#Headers])</f>
        <v>180184</v>
      </c>
      <c r="B180185">
        <v>2021</v>
      </c>
    </row>
    <row r="180186" spans="1:2">
      <c r="A180186" cm="1">
        <f t="array" ref="A180186">ROW()-ROW(DimYear[#Headers])</f>
        <v>180185</v>
      </c>
      <c r="B180186">
        <v>2022</v>
      </c>
    </row>
    <row r="180187" spans="1:2">
      <c r="A180187" cm="1">
        <f t="array" ref="A180187">ROW()-ROW(DimYear[#Headers])</f>
        <v>180186</v>
      </c>
      <c r="B180187">
        <v>2022</v>
      </c>
    </row>
    <row r="180188" spans="1:2">
      <c r="A180188" cm="1">
        <f t="array" ref="A180188">ROW()-ROW(DimYear[#Headers])</f>
        <v>180187</v>
      </c>
      <c r="B180188">
        <v>2018</v>
      </c>
    </row>
    <row r="180189" spans="1:2">
      <c r="A180189" cm="1">
        <f t="array" ref="A180189">ROW()-ROW(DimYear[#Headers])</f>
        <v>180188</v>
      </c>
      <c r="B180189">
        <v>2017</v>
      </c>
    </row>
    <row r="180190" spans="1:2">
      <c r="A180190" cm="1">
        <f t="array" ref="A180190">ROW()-ROW(DimYear[#Headers])</f>
        <v>180189</v>
      </c>
      <c r="B180190">
        <v>2023</v>
      </c>
    </row>
    <row r="180191" spans="1:2">
      <c r="A180191" cm="1">
        <f t="array" ref="A180191">ROW()-ROW(DimYear[#Headers])</f>
        <v>180190</v>
      </c>
      <c r="B180191">
        <v>2022</v>
      </c>
    </row>
    <row r="180192" spans="1:2">
      <c r="A180192" cm="1">
        <f t="array" ref="A180192">ROW()-ROW(DimYear[#Headers])</f>
        <v>180191</v>
      </c>
      <c r="B180192">
        <v>2023</v>
      </c>
    </row>
    <row r="180193" spans="1:2">
      <c r="A180193" cm="1">
        <f t="array" ref="A180193">ROW()-ROW(DimYear[#Headers])</f>
        <v>180192</v>
      </c>
      <c r="B180193">
        <v>2023</v>
      </c>
    </row>
    <row r="180194" spans="1:2">
      <c r="A180194" cm="1">
        <f t="array" ref="A180194">ROW()-ROW(DimYear[#Headers])</f>
        <v>180193</v>
      </c>
      <c r="B180194">
        <v>2017</v>
      </c>
    </row>
    <row r="180195" spans="1:2">
      <c r="A180195" cm="1">
        <f t="array" ref="A180195">ROW()-ROW(DimYear[#Headers])</f>
        <v>180194</v>
      </c>
      <c r="B180195">
        <v>2023</v>
      </c>
    </row>
    <row r="180196" spans="1:2">
      <c r="A180196" cm="1">
        <f t="array" ref="A180196">ROW()-ROW(DimYear[#Headers])</f>
        <v>180195</v>
      </c>
      <c r="B180196">
        <v>2022</v>
      </c>
    </row>
    <row r="180197" spans="1:2">
      <c r="A180197" cm="1">
        <f t="array" ref="A180197">ROW()-ROW(DimYear[#Headers])</f>
        <v>180196</v>
      </c>
      <c r="B180197">
        <v>2024</v>
      </c>
    </row>
    <row r="180198" spans="1:2">
      <c r="A180198" cm="1">
        <f t="array" ref="A180198">ROW()-ROW(DimYear[#Headers])</f>
        <v>180197</v>
      </c>
      <c r="B180198">
        <v>2019</v>
      </c>
    </row>
    <row r="180199" spans="1:2">
      <c r="A180199" cm="1">
        <f t="array" ref="A180199">ROW()-ROW(DimYear[#Headers])</f>
        <v>180198</v>
      </c>
      <c r="B180199">
        <v>2023</v>
      </c>
    </row>
    <row r="180200" spans="1:2">
      <c r="A180200" cm="1">
        <f t="array" ref="A180200">ROW()-ROW(DimYear[#Headers])</f>
        <v>180199</v>
      </c>
      <c r="B180200">
        <v>2022</v>
      </c>
    </row>
    <row r="180201" spans="1:2">
      <c r="A180201" cm="1">
        <f t="array" ref="A180201">ROW()-ROW(DimYear[#Headers])</f>
        <v>180200</v>
      </c>
      <c r="B180201">
        <v>2019</v>
      </c>
    </row>
    <row r="180202" spans="1:2">
      <c r="A180202" cm="1">
        <f t="array" ref="A180202">ROW()-ROW(DimYear[#Headers])</f>
        <v>180201</v>
      </c>
      <c r="B180202">
        <v>2023</v>
      </c>
    </row>
    <row r="180203" spans="1:2">
      <c r="A180203" cm="1">
        <f t="array" ref="A180203">ROW()-ROW(DimYear[#Headers])</f>
        <v>180202</v>
      </c>
      <c r="B180203">
        <v>2012</v>
      </c>
    </row>
    <row r="180204" spans="1:2">
      <c r="A180204" cm="1">
        <f t="array" ref="A180204">ROW()-ROW(DimYear[#Headers])</f>
        <v>180203</v>
      </c>
      <c r="B180204">
        <v>2015</v>
      </c>
    </row>
    <row r="180205" spans="1:2">
      <c r="A180205" cm="1">
        <f t="array" ref="A180205">ROW()-ROW(DimYear[#Headers])</f>
        <v>180204</v>
      </c>
      <c r="B180205">
        <v>2019</v>
      </c>
    </row>
    <row r="180206" spans="1:2">
      <c r="A180206" cm="1">
        <f t="array" ref="A180206">ROW()-ROW(DimYear[#Headers])</f>
        <v>180205</v>
      </c>
      <c r="B180206">
        <v>2022</v>
      </c>
    </row>
    <row r="180207" spans="1:2">
      <c r="A180207" cm="1">
        <f t="array" ref="A180207">ROW()-ROW(DimYear[#Headers])</f>
        <v>180206</v>
      </c>
      <c r="B180207">
        <v>2018</v>
      </c>
    </row>
    <row r="180208" spans="1:2">
      <c r="A180208" cm="1">
        <f t="array" ref="A180208">ROW()-ROW(DimYear[#Headers])</f>
        <v>180207</v>
      </c>
      <c r="B180208">
        <v>2022</v>
      </c>
    </row>
    <row r="180209" spans="1:2">
      <c r="A180209" cm="1">
        <f t="array" ref="A180209">ROW()-ROW(DimYear[#Headers])</f>
        <v>180208</v>
      </c>
      <c r="B180209">
        <v>2023</v>
      </c>
    </row>
    <row r="180210" spans="1:2">
      <c r="A180210" cm="1">
        <f t="array" ref="A180210">ROW()-ROW(DimYear[#Headers])</f>
        <v>180209</v>
      </c>
      <c r="B180210">
        <v>2020</v>
      </c>
    </row>
    <row r="180211" spans="1:2">
      <c r="A180211" cm="1">
        <f t="array" ref="A180211">ROW()-ROW(DimYear[#Headers])</f>
        <v>180210</v>
      </c>
      <c r="B180211">
        <v>2022</v>
      </c>
    </row>
    <row r="180212" spans="1:2">
      <c r="A180212" cm="1">
        <f t="array" ref="A180212">ROW()-ROW(DimYear[#Headers])</f>
        <v>180211</v>
      </c>
      <c r="B180212">
        <v>2023</v>
      </c>
    </row>
    <row r="180213" spans="1:2">
      <c r="A180213" cm="1">
        <f t="array" ref="A180213">ROW()-ROW(DimYear[#Headers])</f>
        <v>180212</v>
      </c>
      <c r="B180213">
        <v>2017</v>
      </c>
    </row>
    <row r="180214" spans="1:2">
      <c r="A180214" cm="1">
        <f t="array" ref="A180214">ROW()-ROW(DimYear[#Headers])</f>
        <v>180213</v>
      </c>
      <c r="B180214">
        <v>2024</v>
      </c>
    </row>
    <row r="180215" spans="1:2">
      <c r="A180215" cm="1">
        <f t="array" ref="A180215">ROW()-ROW(DimYear[#Headers])</f>
        <v>180214</v>
      </c>
      <c r="B180215">
        <v>2017</v>
      </c>
    </row>
    <row r="180216" spans="1:2">
      <c r="A180216" cm="1">
        <f t="array" ref="A180216">ROW()-ROW(DimYear[#Headers])</f>
        <v>180215</v>
      </c>
      <c r="B180216">
        <v>2017</v>
      </c>
    </row>
    <row r="180217" spans="1:2">
      <c r="A180217" cm="1">
        <f t="array" ref="A180217">ROW()-ROW(DimYear[#Headers])</f>
        <v>180216</v>
      </c>
      <c r="B180217">
        <v>2024</v>
      </c>
    </row>
    <row r="180218" spans="1:2">
      <c r="A180218" cm="1">
        <f t="array" ref="A180218">ROW()-ROW(DimYear[#Headers])</f>
        <v>180217</v>
      </c>
      <c r="B180218">
        <v>2022</v>
      </c>
    </row>
    <row r="180219" spans="1:2">
      <c r="A180219" cm="1">
        <f t="array" ref="A180219">ROW()-ROW(DimYear[#Headers])</f>
        <v>180218</v>
      </c>
      <c r="B180219">
        <v>2021</v>
      </c>
    </row>
    <row r="180220" spans="1:2">
      <c r="A180220" cm="1">
        <f t="array" ref="A180220">ROW()-ROW(DimYear[#Headers])</f>
        <v>180219</v>
      </c>
      <c r="B180220">
        <v>2020</v>
      </c>
    </row>
    <row r="180221" spans="1:2">
      <c r="A180221" cm="1">
        <f t="array" ref="A180221">ROW()-ROW(DimYear[#Headers])</f>
        <v>180220</v>
      </c>
      <c r="B180221">
        <v>2021</v>
      </c>
    </row>
    <row r="180222" spans="1:2">
      <c r="A180222" cm="1">
        <f t="array" ref="A180222">ROW()-ROW(DimYear[#Headers])</f>
        <v>180221</v>
      </c>
      <c r="B180222">
        <v>2022</v>
      </c>
    </row>
    <row r="180223" spans="1:2">
      <c r="A180223" cm="1">
        <f t="array" ref="A180223">ROW()-ROW(DimYear[#Headers])</f>
        <v>180222</v>
      </c>
      <c r="B180223">
        <v>2023</v>
      </c>
    </row>
    <row r="180224" spans="1:2">
      <c r="A180224" cm="1">
        <f t="array" ref="A180224">ROW()-ROW(DimYear[#Headers])</f>
        <v>180223</v>
      </c>
      <c r="B180224">
        <v>2023</v>
      </c>
    </row>
    <row r="180225" spans="1:2">
      <c r="A180225" cm="1">
        <f t="array" ref="A180225">ROW()-ROW(DimYear[#Headers])</f>
        <v>180224</v>
      </c>
      <c r="B180225">
        <v>2017</v>
      </c>
    </row>
    <row r="180226" spans="1:2">
      <c r="A180226" cm="1">
        <f t="array" ref="A180226">ROW()-ROW(DimYear[#Headers])</f>
        <v>180225</v>
      </c>
      <c r="B180226">
        <v>2022</v>
      </c>
    </row>
    <row r="180227" spans="1:2">
      <c r="A180227" cm="1">
        <f t="array" ref="A180227">ROW()-ROW(DimYear[#Headers])</f>
        <v>180226</v>
      </c>
      <c r="B180227">
        <v>2023</v>
      </c>
    </row>
    <row r="180228" spans="1:2">
      <c r="A180228" cm="1">
        <f t="array" ref="A180228">ROW()-ROW(DimYear[#Headers])</f>
        <v>180227</v>
      </c>
      <c r="B180228">
        <v>2023</v>
      </c>
    </row>
    <row r="180229" spans="1:2">
      <c r="A180229" cm="1">
        <f t="array" ref="A180229">ROW()-ROW(DimYear[#Headers])</f>
        <v>180228</v>
      </c>
      <c r="B180229">
        <v>2020</v>
      </c>
    </row>
    <row r="180230" spans="1:2">
      <c r="A180230" cm="1">
        <f t="array" ref="A180230">ROW()-ROW(DimYear[#Headers])</f>
        <v>180229</v>
      </c>
      <c r="B180230">
        <v>2022</v>
      </c>
    </row>
    <row r="180231" spans="1:2">
      <c r="A180231" cm="1">
        <f t="array" ref="A180231">ROW()-ROW(DimYear[#Headers])</f>
        <v>180230</v>
      </c>
      <c r="B180231">
        <v>2019</v>
      </c>
    </row>
    <row r="180232" spans="1:2">
      <c r="A180232" cm="1">
        <f t="array" ref="A180232">ROW()-ROW(DimYear[#Headers])</f>
        <v>180231</v>
      </c>
      <c r="B180232">
        <v>2011</v>
      </c>
    </row>
    <row r="180233" spans="1:2">
      <c r="A180233" cm="1">
        <f t="array" ref="A180233">ROW()-ROW(DimYear[#Headers])</f>
        <v>180232</v>
      </c>
      <c r="B180233">
        <v>2020</v>
      </c>
    </row>
    <row r="180234" spans="1:2">
      <c r="A180234" cm="1">
        <f t="array" ref="A180234">ROW()-ROW(DimYear[#Headers])</f>
        <v>180233</v>
      </c>
      <c r="B180234">
        <v>2023</v>
      </c>
    </row>
    <row r="180235" spans="1:2">
      <c r="A180235" cm="1">
        <f t="array" ref="A180235">ROW()-ROW(DimYear[#Headers])</f>
        <v>180234</v>
      </c>
      <c r="B180235">
        <v>2021</v>
      </c>
    </row>
    <row r="180236" spans="1:2">
      <c r="A180236" cm="1">
        <f t="array" ref="A180236">ROW()-ROW(DimYear[#Headers])</f>
        <v>180235</v>
      </c>
      <c r="B180236">
        <v>2023</v>
      </c>
    </row>
    <row r="180237" spans="1:2">
      <c r="A180237" cm="1">
        <f t="array" ref="A180237">ROW()-ROW(DimYear[#Headers])</f>
        <v>180236</v>
      </c>
      <c r="B180237">
        <v>2022</v>
      </c>
    </row>
    <row r="180238" spans="1:2">
      <c r="A180238" cm="1">
        <f t="array" ref="A180238">ROW()-ROW(DimYear[#Headers])</f>
        <v>180237</v>
      </c>
      <c r="B180238">
        <v>2018</v>
      </c>
    </row>
    <row r="180239" spans="1:2">
      <c r="A180239" cm="1">
        <f t="array" ref="A180239">ROW()-ROW(DimYear[#Headers])</f>
        <v>180238</v>
      </c>
      <c r="B180239">
        <v>2019</v>
      </c>
    </row>
    <row r="180240" spans="1:2">
      <c r="A180240" cm="1">
        <f t="array" ref="A180240">ROW()-ROW(DimYear[#Headers])</f>
        <v>180239</v>
      </c>
      <c r="B180240">
        <v>2018</v>
      </c>
    </row>
    <row r="180241" spans="1:2">
      <c r="A180241" cm="1">
        <f t="array" ref="A180241">ROW()-ROW(DimYear[#Headers])</f>
        <v>180240</v>
      </c>
      <c r="B180241">
        <v>2023</v>
      </c>
    </row>
    <row r="180242" spans="1:2">
      <c r="A180242" cm="1">
        <f t="array" ref="A180242">ROW()-ROW(DimYear[#Headers])</f>
        <v>180241</v>
      </c>
      <c r="B180242">
        <v>2015</v>
      </c>
    </row>
    <row r="180243" spans="1:2">
      <c r="A180243" cm="1">
        <f t="array" ref="A180243">ROW()-ROW(DimYear[#Headers])</f>
        <v>180242</v>
      </c>
      <c r="B180243">
        <v>2023</v>
      </c>
    </row>
    <row r="180244" spans="1:2">
      <c r="A180244" cm="1">
        <f t="array" ref="A180244">ROW()-ROW(DimYear[#Headers])</f>
        <v>180243</v>
      </c>
      <c r="B180244">
        <v>2023</v>
      </c>
    </row>
    <row r="180245" spans="1:2">
      <c r="A180245" cm="1">
        <f t="array" ref="A180245">ROW()-ROW(DimYear[#Headers])</f>
        <v>180244</v>
      </c>
      <c r="B180245">
        <v>2017</v>
      </c>
    </row>
    <row r="180246" spans="1:2">
      <c r="A180246" cm="1">
        <f t="array" ref="A180246">ROW()-ROW(DimYear[#Headers])</f>
        <v>180245</v>
      </c>
      <c r="B180246">
        <v>2022</v>
      </c>
    </row>
    <row r="180247" spans="1:2">
      <c r="A180247" cm="1">
        <f t="array" ref="A180247">ROW()-ROW(DimYear[#Headers])</f>
        <v>180246</v>
      </c>
      <c r="B180247">
        <v>2022</v>
      </c>
    </row>
    <row r="180248" spans="1:2">
      <c r="A180248" cm="1">
        <f t="array" ref="A180248">ROW()-ROW(DimYear[#Headers])</f>
        <v>180247</v>
      </c>
      <c r="B180248">
        <v>2024</v>
      </c>
    </row>
    <row r="180249" spans="1:2">
      <c r="A180249" cm="1">
        <f t="array" ref="A180249">ROW()-ROW(DimYear[#Headers])</f>
        <v>180248</v>
      </c>
      <c r="B180249">
        <v>2023</v>
      </c>
    </row>
    <row r="180250" spans="1:2">
      <c r="A180250" cm="1">
        <f t="array" ref="A180250">ROW()-ROW(DimYear[#Headers])</f>
        <v>180249</v>
      </c>
      <c r="B180250">
        <v>2022</v>
      </c>
    </row>
    <row r="180251" spans="1:2">
      <c r="A180251" cm="1">
        <f t="array" ref="A180251">ROW()-ROW(DimYear[#Headers])</f>
        <v>180250</v>
      </c>
      <c r="B180251">
        <v>2023</v>
      </c>
    </row>
    <row r="180252" spans="1:2">
      <c r="A180252" cm="1">
        <f t="array" ref="A180252">ROW()-ROW(DimYear[#Headers])</f>
        <v>180251</v>
      </c>
      <c r="B180252">
        <v>2018</v>
      </c>
    </row>
    <row r="180253" spans="1:2">
      <c r="A180253" cm="1">
        <f t="array" ref="A180253">ROW()-ROW(DimYear[#Headers])</f>
        <v>180252</v>
      </c>
      <c r="B180253">
        <v>2017</v>
      </c>
    </row>
    <row r="180254" spans="1:2">
      <c r="A180254" cm="1">
        <f t="array" ref="A180254">ROW()-ROW(DimYear[#Headers])</f>
        <v>180253</v>
      </c>
      <c r="B180254">
        <v>2020</v>
      </c>
    </row>
    <row r="180255" spans="1:2">
      <c r="A180255" cm="1">
        <f t="array" ref="A180255">ROW()-ROW(DimYear[#Headers])</f>
        <v>180254</v>
      </c>
      <c r="B180255">
        <v>2021</v>
      </c>
    </row>
    <row r="180256" spans="1:2">
      <c r="A180256" cm="1">
        <f t="array" ref="A180256">ROW()-ROW(DimYear[#Headers])</f>
        <v>180255</v>
      </c>
      <c r="B180256">
        <v>2023</v>
      </c>
    </row>
    <row r="180257" spans="1:2">
      <c r="A180257" cm="1">
        <f t="array" ref="A180257">ROW()-ROW(DimYear[#Headers])</f>
        <v>180256</v>
      </c>
      <c r="B180257">
        <v>2018</v>
      </c>
    </row>
    <row r="180258" spans="1:2">
      <c r="A180258" cm="1">
        <f t="array" ref="A180258">ROW()-ROW(DimYear[#Headers])</f>
        <v>180257</v>
      </c>
      <c r="B180258">
        <v>2022</v>
      </c>
    </row>
    <row r="180259" spans="1:2">
      <c r="A180259" cm="1">
        <f t="array" ref="A180259">ROW()-ROW(DimYear[#Headers])</f>
        <v>180258</v>
      </c>
      <c r="B180259">
        <v>2023</v>
      </c>
    </row>
    <row r="180260" spans="1:2">
      <c r="A180260" cm="1">
        <f t="array" ref="A180260">ROW()-ROW(DimYear[#Headers])</f>
        <v>180259</v>
      </c>
      <c r="B180260">
        <v>2016</v>
      </c>
    </row>
    <row r="180261" spans="1:2">
      <c r="A180261" cm="1">
        <f t="array" ref="A180261">ROW()-ROW(DimYear[#Headers])</f>
        <v>180260</v>
      </c>
      <c r="B180261">
        <v>2020</v>
      </c>
    </row>
    <row r="180262" spans="1:2">
      <c r="A180262" cm="1">
        <f t="array" ref="A180262">ROW()-ROW(DimYear[#Headers])</f>
        <v>180261</v>
      </c>
      <c r="B180262">
        <v>2022</v>
      </c>
    </row>
    <row r="180263" spans="1:2">
      <c r="A180263" cm="1">
        <f t="array" ref="A180263">ROW()-ROW(DimYear[#Headers])</f>
        <v>180262</v>
      </c>
      <c r="B180263">
        <v>2022</v>
      </c>
    </row>
    <row r="180264" spans="1:2">
      <c r="A180264" cm="1">
        <f t="array" ref="A180264">ROW()-ROW(DimYear[#Headers])</f>
        <v>180263</v>
      </c>
      <c r="B180264">
        <v>2022</v>
      </c>
    </row>
    <row r="180265" spans="1:2">
      <c r="A180265" cm="1">
        <f t="array" ref="A180265">ROW()-ROW(DimYear[#Headers])</f>
        <v>180264</v>
      </c>
      <c r="B180265">
        <v>2021</v>
      </c>
    </row>
    <row r="180266" spans="1:2">
      <c r="A180266" cm="1">
        <f t="array" ref="A180266">ROW()-ROW(DimYear[#Headers])</f>
        <v>180265</v>
      </c>
      <c r="B180266">
        <v>2019</v>
      </c>
    </row>
    <row r="180267" spans="1:2">
      <c r="A180267" cm="1">
        <f t="array" ref="A180267">ROW()-ROW(DimYear[#Headers])</f>
        <v>180266</v>
      </c>
      <c r="B180267">
        <v>2024</v>
      </c>
    </row>
    <row r="180268" spans="1:2">
      <c r="A180268" cm="1">
        <f t="array" ref="A180268">ROW()-ROW(DimYear[#Headers])</f>
        <v>180267</v>
      </c>
      <c r="B180268">
        <v>2023</v>
      </c>
    </row>
    <row r="180269" spans="1:2">
      <c r="A180269" cm="1">
        <f t="array" ref="A180269">ROW()-ROW(DimYear[#Headers])</f>
        <v>180268</v>
      </c>
      <c r="B180269">
        <v>2015</v>
      </c>
    </row>
    <row r="180270" spans="1:2">
      <c r="A180270" cm="1">
        <f t="array" ref="A180270">ROW()-ROW(DimYear[#Headers])</f>
        <v>180269</v>
      </c>
      <c r="B180270">
        <v>2015</v>
      </c>
    </row>
    <row r="180271" spans="1:2">
      <c r="A180271" cm="1">
        <f t="array" ref="A180271">ROW()-ROW(DimYear[#Headers])</f>
        <v>180270</v>
      </c>
      <c r="B180271">
        <v>2022</v>
      </c>
    </row>
    <row r="180272" spans="1:2">
      <c r="A180272" cm="1">
        <f t="array" ref="A180272">ROW()-ROW(DimYear[#Headers])</f>
        <v>180271</v>
      </c>
      <c r="B180272">
        <v>2020</v>
      </c>
    </row>
    <row r="180273" spans="1:2">
      <c r="A180273" cm="1">
        <f t="array" ref="A180273">ROW()-ROW(DimYear[#Headers])</f>
        <v>180272</v>
      </c>
      <c r="B180273">
        <v>2023</v>
      </c>
    </row>
    <row r="180274" spans="1:2">
      <c r="A180274" cm="1">
        <f t="array" ref="A180274">ROW()-ROW(DimYear[#Headers])</f>
        <v>180273</v>
      </c>
      <c r="B180274">
        <v>2020</v>
      </c>
    </row>
    <row r="180275" spans="1:2">
      <c r="A180275" cm="1">
        <f t="array" ref="A180275">ROW()-ROW(DimYear[#Headers])</f>
        <v>180274</v>
      </c>
      <c r="B180275">
        <v>2019</v>
      </c>
    </row>
    <row r="180276" spans="1:2">
      <c r="A180276" cm="1">
        <f t="array" ref="A180276">ROW()-ROW(DimYear[#Headers])</f>
        <v>180275</v>
      </c>
      <c r="B180276">
        <v>2023</v>
      </c>
    </row>
    <row r="180277" spans="1:2">
      <c r="A180277" cm="1">
        <f t="array" ref="A180277">ROW()-ROW(DimYear[#Headers])</f>
        <v>180276</v>
      </c>
      <c r="B180277">
        <v>2023</v>
      </c>
    </row>
    <row r="180278" spans="1:2">
      <c r="A180278" cm="1">
        <f t="array" ref="A180278">ROW()-ROW(DimYear[#Headers])</f>
        <v>180277</v>
      </c>
      <c r="B180278">
        <v>2023</v>
      </c>
    </row>
    <row r="180279" spans="1:2">
      <c r="A180279" cm="1">
        <f t="array" ref="A180279">ROW()-ROW(DimYear[#Headers])</f>
        <v>180278</v>
      </c>
      <c r="B180279">
        <v>2024</v>
      </c>
    </row>
    <row r="180280" spans="1:2">
      <c r="A180280" cm="1">
        <f t="array" ref="A180280">ROW()-ROW(DimYear[#Headers])</f>
        <v>180279</v>
      </c>
      <c r="B180280">
        <v>2019</v>
      </c>
    </row>
    <row r="180281" spans="1:2">
      <c r="A180281" cm="1">
        <f t="array" ref="A180281">ROW()-ROW(DimYear[#Headers])</f>
        <v>180280</v>
      </c>
      <c r="B180281">
        <v>2024</v>
      </c>
    </row>
    <row r="180282" spans="1:2">
      <c r="A180282" cm="1">
        <f t="array" ref="A180282">ROW()-ROW(DimYear[#Headers])</f>
        <v>180281</v>
      </c>
      <c r="B180282">
        <v>2018</v>
      </c>
    </row>
    <row r="180283" spans="1:2">
      <c r="A180283" cm="1">
        <f t="array" ref="A180283">ROW()-ROW(DimYear[#Headers])</f>
        <v>180282</v>
      </c>
      <c r="B180283">
        <v>2023</v>
      </c>
    </row>
    <row r="180284" spans="1:2">
      <c r="A180284" cm="1">
        <f t="array" ref="A180284">ROW()-ROW(DimYear[#Headers])</f>
        <v>180283</v>
      </c>
      <c r="B180284">
        <v>2018</v>
      </c>
    </row>
    <row r="180285" spans="1:2">
      <c r="A180285" cm="1">
        <f t="array" ref="A180285">ROW()-ROW(DimYear[#Headers])</f>
        <v>180284</v>
      </c>
      <c r="B180285">
        <v>2023</v>
      </c>
    </row>
    <row r="180286" spans="1:2">
      <c r="A180286" cm="1">
        <f t="array" ref="A180286">ROW()-ROW(DimYear[#Headers])</f>
        <v>180285</v>
      </c>
      <c r="B180286">
        <v>2023</v>
      </c>
    </row>
    <row r="180287" spans="1:2">
      <c r="A180287" cm="1">
        <f t="array" ref="A180287">ROW()-ROW(DimYear[#Headers])</f>
        <v>180286</v>
      </c>
      <c r="B180287">
        <v>2017</v>
      </c>
    </row>
    <row r="180288" spans="1:2">
      <c r="A180288" cm="1">
        <f t="array" ref="A180288">ROW()-ROW(DimYear[#Headers])</f>
        <v>180287</v>
      </c>
      <c r="B180288">
        <v>2023</v>
      </c>
    </row>
    <row r="180289" spans="1:2">
      <c r="A180289" cm="1">
        <f t="array" ref="A180289">ROW()-ROW(DimYear[#Headers])</f>
        <v>180288</v>
      </c>
      <c r="B180289">
        <v>2023</v>
      </c>
    </row>
    <row r="180290" spans="1:2">
      <c r="A180290" cm="1">
        <f t="array" ref="A180290">ROW()-ROW(DimYear[#Headers])</f>
        <v>180289</v>
      </c>
      <c r="B180290">
        <v>2019</v>
      </c>
    </row>
    <row r="180291" spans="1:2">
      <c r="A180291" cm="1">
        <f t="array" ref="A180291">ROW()-ROW(DimYear[#Headers])</f>
        <v>180290</v>
      </c>
      <c r="B180291">
        <v>2023</v>
      </c>
    </row>
    <row r="180292" spans="1:2">
      <c r="A180292" cm="1">
        <f t="array" ref="A180292">ROW()-ROW(DimYear[#Headers])</f>
        <v>180291</v>
      </c>
      <c r="B180292">
        <v>2021</v>
      </c>
    </row>
    <row r="180293" spans="1:2">
      <c r="A180293" cm="1">
        <f t="array" ref="A180293">ROW()-ROW(DimYear[#Headers])</f>
        <v>180292</v>
      </c>
      <c r="B180293">
        <v>2024</v>
      </c>
    </row>
    <row r="180294" spans="1:2">
      <c r="A180294" cm="1">
        <f t="array" ref="A180294">ROW()-ROW(DimYear[#Headers])</f>
        <v>180293</v>
      </c>
      <c r="B180294">
        <v>2016</v>
      </c>
    </row>
    <row r="180295" spans="1:2">
      <c r="A180295" cm="1">
        <f t="array" ref="A180295">ROW()-ROW(DimYear[#Headers])</f>
        <v>180294</v>
      </c>
      <c r="B180295">
        <v>2019</v>
      </c>
    </row>
    <row r="180296" spans="1:2">
      <c r="A180296" cm="1">
        <f t="array" ref="A180296">ROW()-ROW(DimYear[#Headers])</f>
        <v>180295</v>
      </c>
      <c r="B180296">
        <v>2022</v>
      </c>
    </row>
    <row r="180297" spans="1:2">
      <c r="A180297" cm="1">
        <f t="array" ref="A180297">ROW()-ROW(DimYear[#Headers])</f>
        <v>180296</v>
      </c>
      <c r="B180297">
        <v>2017</v>
      </c>
    </row>
    <row r="180298" spans="1:2">
      <c r="A180298" cm="1">
        <f t="array" ref="A180298">ROW()-ROW(DimYear[#Headers])</f>
        <v>180297</v>
      </c>
      <c r="B180298">
        <v>2022</v>
      </c>
    </row>
    <row r="180299" spans="1:2">
      <c r="A180299" cm="1">
        <f t="array" ref="A180299">ROW()-ROW(DimYear[#Headers])</f>
        <v>180298</v>
      </c>
      <c r="B180299">
        <v>2020</v>
      </c>
    </row>
    <row r="180300" spans="1:2">
      <c r="A180300" cm="1">
        <f t="array" ref="A180300">ROW()-ROW(DimYear[#Headers])</f>
        <v>180299</v>
      </c>
      <c r="B180300">
        <v>2023</v>
      </c>
    </row>
    <row r="180301" spans="1:2">
      <c r="A180301" cm="1">
        <f t="array" ref="A180301">ROW()-ROW(DimYear[#Headers])</f>
        <v>180300</v>
      </c>
      <c r="B180301">
        <v>2023</v>
      </c>
    </row>
    <row r="180302" spans="1:2">
      <c r="A180302" cm="1">
        <f t="array" ref="A180302">ROW()-ROW(DimYear[#Headers])</f>
        <v>180301</v>
      </c>
      <c r="B180302">
        <v>2024</v>
      </c>
    </row>
    <row r="180303" spans="1:2">
      <c r="A180303" cm="1">
        <f t="array" ref="A180303">ROW()-ROW(DimYear[#Headers])</f>
        <v>180302</v>
      </c>
      <c r="B180303">
        <v>2022</v>
      </c>
    </row>
    <row r="180304" spans="1:2">
      <c r="A180304" cm="1">
        <f t="array" ref="A180304">ROW()-ROW(DimYear[#Headers])</f>
        <v>180303</v>
      </c>
      <c r="B180304">
        <v>2018</v>
      </c>
    </row>
    <row r="180305" spans="1:2">
      <c r="A180305" cm="1">
        <f t="array" ref="A180305">ROW()-ROW(DimYear[#Headers])</f>
        <v>180304</v>
      </c>
      <c r="B180305">
        <v>2023</v>
      </c>
    </row>
    <row r="180306" spans="1:2">
      <c r="A180306" cm="1">
        <f t="array" ref="A180306">ROW()-ROW(DimYear[#Headers])</f>
        <v>180305</v>
      </c>
      <c r="B180306">
        <v>2022</v>
      </c>
    </row>
    <row r="180307" spans="1:2">
      <c r="A180307" cm="1">
        <f t="array" ref="A180307">ROW()-ROW(DimYear[#Headers])</f>
        <v>180306</v>
      </c>
      <c r="B180307">
        <v>2018</v>
      </c>
    </row>
    <row r="180308" spans="1:2">
      <c r="A180308" cm="1">
        <f t="array" ref="A180308">ROW()-ROW(DimYear[#Headers])</f>
        <v>180307</v>
      </c>
      <c r="B180308">
        <v>2022</v>
      </c>
    </row>
    <row r="180309" spans="1:2">
      <c r="A180309" cm="1">
        <f t="array" ref="A180309">ROW()-ROW(DimYear[#Headers])</f>
        <v>180308</v>
      </c>
      <c r="B180309">
        <v>2023</v>
      </c>
    </row>
    <row r="180310" spans="1:2">
      <c r="A180310" cm="1">
        <f t="array" ref="A180310">ROW()-ROW(DimYear[#Headers])</f>
        <v>180309</v>
      </c>
      <c r="B180310">
        <v>2019</v>
      </c>
    </row>
    <row r="180311" spans="1:2">
      <c r="A180311" cm="1">
        <f t="array" ref="A180311">ROW()-ROW(DimYear[#Headers])</f>
        <v>180310</v>
      </c>
      <c r="B180311">
        <v>2012</v>
      </c>
    </row>
    <row r="180312" spans="1:2">
      <c r="A180312" cm="1">
        <f t="array" ref="A180312">ROW()-ROW(DimYear[#Headers])</f>
        <v>180311</v>
      </c>
      <c r="B180312">
        <v>2018</v>
      </c>
    </row>
    <row r="180313" spans="1:2">
      <c r="A180313" cm="1">
        <f t="array" ref="A180313">ROW()-ROW(DimYear[#Headers])</f>
        <v>180312</v>
      </c>
      <c r="B180313">
        <v>2023</v>
      </c>
    </row>
    <row r="180314" spans="1:2">
      <c r="A180314" cm="1">
        <f t="array" ref="A180314">ROW()-ROW(DimYear[#Headers])</f>
        <v>180313</v>
      </c>
      <c r="B180314">
        <v>2018</v>
      </c>
    </row>
    <row r="180315" spans="1:2">
      <c r="A180315" cm="1">
        <f t="array" ref="A180315">ROW()-ROW(DimYear[#Headers])</f>
        <v>180314</v>
      </c>
      <c r="B180315">
        <v>2018</v>
      </c>
    </row>
    <row r="180316" spans="1:2">
      <c r="A180316" cm="1">
        <f t="array" ref="A180316">ROW()-ROW(DimYear[#Headers])</f>
        <v>180315</v>
      </c>
      <c r="B180316">
        <v>2021</v>
      </c>
    </row>
    <row r="180317" spans="1:2">
      <c r="A180317" cm="1">
        <f t="array" ref="A180317">ROW()-ROW(DimYear[#Headers])</f>
        <v>180316</v>
      </c>
      <c r="B180317">
        <v>2021</v>
      </c>
    </row>
    <row r="180318" spans="1:2">
      <c r="A180318" cm="1">
        <f t="array" ref="A180318">ROW()-ROW(DimYear[#Headers])</f>
        <v>180317</v>
      </c>
      <c r="B180318">
        <v>2018</v>
      </c>
    </row>
    <row r="180319" spans="1:2">
      <c r="A180319" cm="1">
        <f t="array" ref="A180319">ROW()-ROW(DimYear[#Headers])</f>
        <v>180318</v>
      </c>
      <c r="B180319">
        <v>2023</v>
      </c>
    </row>
    <row r="180320" spans="1:2">
      <c r="A180320" cm="1">
        <f t="array" ref="A180320">ROW()-ROW(DimYear[#Headers])</f>
        <v>180319</v>
      </c>
      <c r="B180320">
        <v>2023</v>
      </c>
    </row>
    <row r="180321" spans="1:2">
      <c r="A180321" cm="1">
        <f t="array" ref="A180321">ROW()-ROW(DimYear[#Headers])</f>
        <v>180320</v>
      </c>
      <c r="B180321">
        <v>2019</v>
      </c>
    </row>
    <row r="180322" spans="1:2">
      <c r="A180322" cm="1">
        <f t="array" ref="A180322">ROW()-ROW(DimYear[#Headers])</f>
        <v>180321</v>
      </c>
      <c r="B180322">
        <v>2020</v>
      </c>
    </row>
    <row r="180323" spans="1:2">
      <c r="A180323" cm="1">
        <f t="array" ref="A180323">ROW()-ROW(DimYear[#Headers])</f>
        <v>180322</v>
      </c>
      <c r="B180323">
        <v>2022</v>
      </c>
    </row>
    <row r="180324" spans="1:2">
      <c r="A180324" cm="1">
        <f t="array" ref="A180324">ROW()-ROW(DimYear[#Headers])</f>
        <v>180323</v>
      </c>
      <c r="B180324">
        <v>2023</v>
      </c>
    </row>
    <row r="180325" spans="1:2">
      <c r="A180325" cm="1">
        <f t="array" ref="A180325">ROW()-ROW(DimYear[#Headers])</f>
        <v>180324</v>
      </c>
      <c r="B180325">
        <v>2015</v>
      </c>
    </row>
    <row r="180326" spans="1:2">
      <c r="A180326" cm="1">
        <f t="array" ref="A180326">ROW()-ROW(DimYear[#Headers])</f>
        <v>180325</v>
      </c>
      <c r="B180326">
        <v>2023</v>
      </c>
    </row>
    <row r="180327" spans="1:2">
      <c r="A180327" cm="1">
        <f t="array" ref="A180327">ROW()-ROW(DimYear[#Headers])</f>
        <v>180326</v>
      </c>
      <c r="B180327">
        <v>2016</v>
      </c>
    </row>
    <row r="180328" spans="1:2">
      <c r="A180328" cm="1">
        <f t="array" ref="A180328">ROW()-ROW(DimYear[#Headers])</f>
        <v>180327</v>
      </c>
      <c r="B180328">
        <v>2021</v>
      </c>
    </row>
    <row r="180329" spans="1:2">
      <c r="A180329" cm="1">
        <f t="array" ref="A180329">ROW()-ROW(DimYear[#Headers])</f>
        <v>180328</v>
      </c>
      <c r="B180329">
        <v>2023</v>
      </c>
    </row>
    <row r="180330" spans="1:2">
      <c r="A180330" cm="1">
        <f t="array" ref="A180330">ROW()-ROW(DimYear[#Headers])</f>
        <v>180329</v>
      </c>
      <c r="B180330">
        <v>2012</v>
      </c>
    </row>
    <row r="180331" spans="1:2">
      <c r="A180331" cm="1">
        <f t="array" ref="A180331">ROW()-ROW(DimYear[#Headers])</f>
        <v>180330</v>
      </c>
      <c r="B180331">
        <v>2022</v>
      </c>
    </row>
    <row r="180332" spans="1:2">
      <c r="A180332" cm="1">
        <f t="array" ref="A180332">ROW()-ROW(DimYear[#Headers])</f>
        <v>180331</v>
      </c>
      <c r="B180332">
        <v>2024</v>
      </c>
    </row>
    <row r="180333" spans="1:2">
      <c r="A180333" cm="1">
        <f t="array" ref="A180333">ROW()-ROW(DimYear[#Headers])</f>
        <v>180332</v>
      </c>
      <c r="B180333">
        <v>2019</v>
      </c>
    </row>
    <row r="180334" spans="1:2">
      <c r="A180334" cm="1">
        <f t="array" ref="A180334">ROW()-ROW(DimYear[#Headers])</f>
        <v>180333</v>
      </c>
      <c r="B180334">
        <v>2023</v>
      </c>
    </row>
    <row r="180335" spans="1:2">
      <c r="A180335" cm="1">
        <f t="array" ref="A180335">ROW()-ROW(DimYear[#Headers])</f>
        <v>180334</v>
      </c>
      <c r="B180335">
        <v>2024</v>
      </c>
    </row>
    <row r="180336" spans="1:2">
      <c r="A180336" cm="1">
        <f t="array" ref="A180336">ROW()-ROW(DimYear[#Headers])</f>
        <v>180335</v>
      </c>
      <c r="B180336">
        <v>2023</v>
      </c>
    </row>
    <row r="180337" spans="1:2">
      <c r="A180337" cm="1">
        <f t="array" ref="A180337">ROW()-ROW(DimYear[#Headers])</f>
        <v>180336</v>
      </c>
      <c r="B180337">
        <v>2020</v>
      </c>
    </row>
    <row r="180338" spans="1:2">
      <c r="A180338" cm="1">
        <f t="array" ref="A180338">ROW()-ROW(DimYear[#Headers])</f>
        <v>180337</v>
      </c>
      <c r="B180338">
        <v>2021</v>
      </c>
    </row>
    <row r="180339" spans="1:2">
      <c r="A180339" cm="1">
        <f t="array" ref="A180339">ROW()-ROW(DimYear[#Headers])</f>
        <v>180338</v>
      </c>
      <c r="B180339">
        <v>2021</v>
      </c>
    </row>
    <row r="180340" spans="1:2">
      <c r="A180340" cm="1">
        <f t="array" ref="A180340">ROW()-ROW(DimYear[#Headers])</f>
        <v>180339</v>
      </c>
      <c r="B180340">
        <v>2023</v>
      </c>
    </row>
    <row r="180341" spans="1:2">
      <c r="A180341" cm="1">
        <f t="array" ref="A180341">ROW()-ROW(DimYear[#Headers])</f>
        <v>180340</v>
      </c>
      <c r="B180341">
        <v>2022</v>
      </c>
    </row>
    <row r="180342" spans="1:2">
      <c r="A180342" cm="1">
        <f t="array" ref="A180342">ROW()-ROW(DimYear[#Headers])</f>
        <v>180341</v>
      </c>
      <c r="B180342">
        <v>2014</v>
      </c>
    </row>
    <row r="180343" spans="1:2">
      <c r="A180343" cm="1">
        <f t="array" ref="A180343">ROW()-ROW(DimYear[#Headers])</f>
        <v>180342</v>
      </c>
      <c r="B180343">
        <v>2019</v>
      </c>
    </row>
    <row r="180344" spans="1:2">
      <c r="A180344" cm="1">
        <f t="array" ref="A180344">ROW()-ROW(DimYear[#Headers])</f>
        <v>180343</v>
      </c>
      <c r="B180344">
        <v>2018</v>
      </c>
    </row>
    <row r="180345" spans="1:2">
      <c r="A180345" cm="1">
        <f t="array" ref="A180345">ROW()-ROW(DimYear[#Headers])</f>
        <v>180344</v>
      </c>
      <c r="B180345">
        <v>2017</v>
      </c>
    </row>
    <row r="180346" spans="1:2">
      <c r="A180346" cm="1">
        <f t="array" ref="A180346">ROW()-ROW(DimYear[#Headers])</f>
        <v>180345</v>
      </c>
      <c r="B180346">
        <v>2012</v>
      </c>
    </row>
    <row r="180347" spans="1:2">
      <c r="A180347" cm="1">
        <f t="array" ref="A180347">ROW()-ROW(DimYear[#Headers])</f>
        <v>180346</v>
      </c>
      <c r="B180347">
        <v>2021</v>
      </c>
    </row>
    <row r="180348" spans="1:2">
      <c r="A180348" cm="1">
        <f t="array" ref="A180348">ROW()-ROW(DimYear[#Headers])</f>
        <v>180347</v>
      </c>
      <c r="B180348">
        <v>2023</v>
      </c>
    </row>
    <row r="180349" spans="1:2">
      <c r="A180349" cm="1">
        <f t="array" ref="A180349">ROW()-ROW(DimYear[#Headers])</f>
        <v>180348</v>
      </c>
      <c r="B180349">
        <v>2022</v>
      </c>
    </row>
    <row r="180350" spans="1:2">
      <c r="A180350" cm="1">
        <f t="array" ref="A180350">ROW()-ROW(DimYear[#Headers])</f>
        <v>180349</v>
      </c>
      <c r="B180350">
        <v>2014</v>
      </c>
    </row>
    <row r="180351" spans="1:2">
      <c r="A180351" cm="1">
        <f t="array" ref="A180351">ROW()-ROW(DimYear[#Headers])</f>
        <v>180350</v>
      </c>
      <c r="B180351">
        <v>2019</v>
      </c>
    </row>
    <row r="180352" spans="1:2">
      <c r="A180352" cm="1">
        <f t="array" ref="A180352">ROW()-ROW(DimYear[#Headers])</f>
        <v>180351</v>
      </c>
      <c r="B180352">
        <v>2020</v>
      </c>
    </row>
    <row r="180353" spans="1:2">
      <c r="A180353" cm="1">
        <f t="array" ref="A180353">ROW()-ROW(DimYear[#Headers])</f>
        <v>180352</v>
      </c>
      <c r="B180353">
        <v>2022</v>
      </c>
    </row>
    <row r="180354" spans="1:2">
      <c r="A180354" cm="1">
        <f t="array" ref="A180354">ROW()-ROW(DimYear[#Headers])</f>
        <v>180353</v>
      </c>
      <c r="B180354">
        <v>2014</v>
      </c>
    </row>
    <row r="180355" spans="1:2">
      <c r="A180355" cm="1">
        <f t="array" ref="A180355">ROW()-ROW(DimYear[#Headers])</f>
        <v>180354</v>
      </c>
      <c r="B180355">
        <v>2023</v>
      </c>
    </row>
    <row r="180356" spans="1:2">
      <c r="A180356" cm="1">
        <f t="array" ref="A180356">ROW()-ROW(DimYear[#Headers])</f>
        <v>180355</v>
      </c>
      <c r="B180356">
        <v>2020</v>
      </c>
    </row>
    <row r="180357" spans="1:2">
      <c r="A180357" cm="1">
        <f t="array" ref="A180357">ROW()-ROW(DimYear[#Headers])</f>
        <v>180356</v>
      </c>
      <c r="B180357">
        <v>2024</v>
      </c>
    </row>
    <row r="180358" spans="1:2">
      <c r="A180358" cm="1">
        <f t="array" ref="A180358">ROW()-ROW(DimYear[#Headers])</f>
        <v>180357</v>
      </c>
      <c r="B180358">
        <v>2021</v>
      </c>
    </row>
    <row r="180359" spans="1:2">
      <c r="A180359" cm="1">
        <f t="array" ref="A180359">ROW()-ROW(DimYear[#Headers])</f>
        <v>180358</v>
      </c>
      <c r="B180359">
        <v>2024</v>
      </c>
    </row>
    <row r="180360" spans="1:2">
      <c r="A180360" cm="1">
        <f t="array" ref="A180360">ROW()-ROW(DimYear[#Headers])</f>
        <v>180359</v>
      </c>
      <c r="B180360">
        <v>2023</v>
      </c>
    </row>
    <row r="180361" spans="1:2">
      <c r="A180361" cm="1">
        <f t="array" ref="A180361">ROW()-ROW(DimYear[#Headers])</f>
        <v>180360</v>
      </c>
      <c r="B180361">
        <v>2024</v>
      </c>
    </row>
    <row r="180362" spans="1:2">
      <c r="A180362" cm="1">
        <f t="array" ref="A180362">ROW()-ROW(DimYear[#Headers])</f>
        <v>180361</v>
      </c>
      <c r="B180362">
        <v>2013</v>
      </c>
    </row>
    <row r="180363" spans="1:2">
      <c r="A180363" cm="1">
        <f t="array" ref="A180363">ROW()-ROW(DimYear[#Headers])</f>
        <v>180362</v>
      </c>
      <c r="B180363">
        <v>2019</v>
      </c>
    </row>
    <row r="180364" spans="1:2">
      <c r="A180364" cm="1">
        <f t="array" ref="A180364">ROW()-ROW(DimYear[#Headers])</f>
        <v>180363</v>
      </c>
      <c r="B180364">
        <v>2023</v>
      </c>
    </row>
    <row r="180365" spans="1:2">
      <c r="A180365" cm="1">
        <f t="array" ref="A180365">ROW()-ROW(DimYear[#Headers])</f>
        <v>180364</v>
      </c>
      <c r="B180365">
        <v>2023</v>
      </c>
    </row>
    <row r="180366" spans="1:2">
      <c r="A180366" cm="1">
        <f t="array" ref="A180366">ROW()-ROW(DimYear[#Headers])</f>
        <v>180365</v>
      </c>
      <c r="B180366">
        <v>2024</v>
      </c>
    </row>
    <row r="180367" spans="1:2">
      <c r="A180367" cm="1">
        <f t="array" ref="A180367">ROW()-ROW(DimYear[#Headers])</f>
        <v>180366</v>
      </c>
      <c r="B180367">
        <v>2021</v>
      </c>
    </row>
    <row r="180368" spans="1:2">
      <c r="A180368" cm="1">
        <f t="array" ref="A180368">ROW()-ROW(DimYear[#Headers])</f>
        <v>180367</v>
      </c>
      <c r="B180368">
        <v>2023</v>
      </c>
    </row>
    <row r="180369" spans="1:2">
      <c r="A180369" cm="1">
        <f t="array" ref="A180369">ROW()-ROW(DimYear[#Headers])</f>
        <v>180368</v>
      </c>
      <c r="B180369">
        <v>2017</v>
      </c>
    </row>
    <row r="180370" spans="1:2">
      <c r="A180370" cm="1">
        <f t="array" ref="A180370">ROW()-ROW(DimYear[#Headers])</f>
        <v>180369</v>
      </c>
      <c r="B180370">
        <v>2023</v>
      </c>
    </row>
    <row r="180371" spans="1:2">
      <c r="A180371" cm="1">
        <f t="array" ref="A180371">ROW()-ROW(DimYear[#Headers])</f>
        <v>180370</v>
      </c>
      <c r="B180371">
        <v>2016</v>
      </c>
    </row>
    <row r="180372" spans="1:2">
      <c r="A180372" cm="1">
        <f t="array" ref="A180372">ROW()-ROW(DimYear[#Headers])</f>
        <v>180371</v>
      </c>
      <c r="B180372">
        <v>2023</v>
      </c>
    </row>
    <row r="180373" spans="1:2">
      <c r="A180373" cm="1">
        <f t="array" ref="A180373">ROW()-ROW(DimYear[#Headers])</f>
        <v>180372</v>
      </c>
      <c r="B180373">
        <v>2019</v>
      </c>
    </row>
    <row r="180374" spans="1:2">
      <c r="A180374" cm="1">
        <f t="array" ref="A180374">ROW()-ROW(DimYear[#Headers])</f>
        <v>180373</v>
      </c>
      <c r="B180374">
        <v>2023</v>
      </c>
    </row>
    <row r="180375" spans="1:2">
      <c r="A180375" cm="1">
        <f t="array" ref="A180375">ROW()-ROW(DimYear[#Headers])</f>
        <v>180374</v>
      </c>
      <c r="B180375">
        <v>2021</v>
      </c>
    </row>
    <row r="180376" spans="1:2">
      <c r="A180376" cm="1">
        <f t="array" ref="A180376">ROW()-ROW(DimYear[#Headers])</f>
        <v>180375</v>
      </c>
      <c r="B180376">
        <v>2023</v>
      </c>
    </row>
    <row r="180377" spans="1:2">
      <c r="A180377" cm="1">
        <f t="array" ref="A180377">ROW()-ROW(DimYear[#Headers])</f>
        <v>180376</v>
      </c>
      <c r="B180377">
        <v>2024</v>
      </c>
    </row>
    <row r="180378" spans="1:2">
      <c r="A180378" cm="1">
        <f t="array" ref="A180378">ROW()-ROW(DimYear[#Headers])</f>
        <v>180377</v>
      </c>
      <c r="B180378">
        <v>2017</v>
      </c>
    </row>
    <row r="180379" spans="1:2">
      <c r="A180379" cm="1">
        <f t="array" ref="A180379">ROW()-ROW(DimYear[#Headers])</f>
        <v>180378</v>
      </c>
      <c r="B180379">
        <v>2017</v>
      </c>
    </row>
    <row r="180380" spans="1:2">
      <c r="A180380" cm="1">
        <f t="array" ref="A180380">ROW()-ROW(DimYear[#Headers])</f>
        <v>180379</v>
      </c>
      <c r="B180380">
        <v>2019</v>
      </c>
    </row>
    <row r="180381" spans="1:2">
      <c r="A180381" cm="1">
        <f t="array" ref="A180381">ROW()-ROW(DimYear[#Headers])</f>
        <v>180380</v>
      </c>
      <c r="B180381">
        <v>2016</v>
      </c>
    </row>
    <row r="180382" spans="1:2">
      <c r="A180382" cm="1">
        <f t="array" ref="A180382">ROW()-ROW(DimYear[#Headers])</f>
        <v>180381</v>
      </c>
      <c r="B180382">
        <v>2017</v>
      </c>
    </row>
    <row r="180383" spans="1:2">
      <c r="A180383" cm="1">
        <f t="array" ref="A180383">ROW()-ROW(DimYear[#Headers])</f>
        <v>180382</v>
      </c>
      <c r="B180383">
        <v>2022</v>
      </c>
    </row>
    <row r="180384" spans="1:2">
      <c r="A180384" cm="1">
        <f t="array" ref="A180384">ROW()-ROW(DimYear[#Headers])</f>
        <v>180383</v>
      </c>
      <c r="B180384">
        <v>2023</v>
      </c>
    </row>
    <row r="180385" spans="1:2">
      <c r="A180385" cm="1">
        <f t="array" ref="A180385">ROW()-ROW(DimYear[#Headers])</f>
        <v>180384</v>
      </c>
      <c r="B180385">
        <v>2019</v>
      </c>
    </row>
    <row r="180386" spans="1:2">
      <c r="A180386" cm="1">
        <f t="array" ref="A180386">ROW()-ROW(DimYear[#Headers])</f>
        <v>180385</v>
      </c>
      <c r="B180386">
        <v>2023</v>
      </c>
    </row>
    <row r="180387" spans="1:2">
      <c r="A180387" cm="1">
        <f t="array" ref="A180387">ROW()-ROW(DimYear[#Headers])</f>
        <v>180386</v>
      </c>
      <c r="B180387">
        <v>2023</v>
      </c>
    </row>
    <row r="180388" spans="1:2">
      <c r="A180388" cm="1">
        <f t="array" ref="A180388">ROW()-ROW(DimYear[#Headers])</f>
        <v>180387</v>
      </c>
      <c r="B180388">
        <v>2019</v>
      </c>
    </row>
    <row r="180389" spans="1:2">
      <c r="A180389" cm="1">
        <f t="array" ref="A180389">ROW()-ROW(DimYear[#Headers])</f>
        <v>180388</v>
      </c>
      <c r="B180389">
        <v>2023</v>
      </c>
    </row>
    <row r="180390" spans="1:2">
      <c r="A180390" cm="1">
        <f t="array" ref="A180390">ROW()-ROW(DimYear[#Headers])</f>
        <v>180389</v>
      </c>
      <c r="B180390">
        <v>2022</v>
      </c>
    </row>
    <row r="180391" spans="1:2">
      <c r="A180391" cm="1">
        <f t="array" ref="A180391">ROW()-ROW(DimYear[#Headers])</f>
        <v>180390</v>
      </c>
      <c r="B180391">
        <v>2023</v>
      </c>
    </row>
    <row r="180392" spans="1:2">
      <c r="A180392" cm="1">
        <f t="array" ref="A180392">ROW()-ROW(DimYear[#Headers])</f>
        <v>180391</v>
      </c>
      <c r="B180392">
        <v>2022</v>
      </c>
    </row>
    <row r="180393" spans="1:2">
      <c r="A180393" cm="1">
        <f t="array" ref="A180393">ROW()-ROW(DimYear[#Headers])</f>
        <v>180392</v>
      </c>
      <c r="B180393">
        <v>2014</v>
      </c>
    </row>
    <row r="180394" spans="1:2">
      <c r="A180394" cm="1">
        <f t="array" ref="A180394">ROW()-ROW(DimYear[#Headers])</f>
        <v>180393</v>
      </c>
      <c r="B180394">
        <v>2021</v>
      </c>
    </row>
    <row r="180395" spans="1:2">
      <c r="A180395" cm="1">
        <f t="array" ref="A180395">ROW()-ROW(DimYear[#Headers])</f>
        <v>180394</v>
      </c>
      <c r="B180395">
        <v>2019</v>
      </c>
    </row>
    <row r="180396" spans="1:2">
      <c r="A180396" cm="1">
        <f t="array" ref="A180396">ROW()-ROW(DimYear[#Headers])</f>
        <v>180395</v>
      </c>
      <c r="B180396">
        <v>2024</v>
      </c>
    </row>
    <row r="180397" spans="1:2">
      <c r="A180397" cm="1">
        <f t="array" ref="A180397">ROW()-ROW(DimYear[#Headers])</f>
        <v>180396</v>
      </c>
      <c r="B180397">
        <v>2023</v>
      </c>
    </row>
    <row r="180398" spans="1:2">
      <c r="A180398" cm="1">
        <f t="array" ref="A180398">ROW()-ROW(DimYear[#Headers])</f>
        <v>180397</v>
      </c>
      <c r="B180398">
        <v>2022</v>
      </c>
    </row>
    <row r="180399" spans="1:2">
      <c r="A180399" cm="1">
        <f t="array" ref="A180399">ROW()-ROW(DimYear[#Headers])</f>
        <v>180398</v>
      </c>
      <c r="B180399">
        <v>2016</v>
      </c>
    </row>
    <row r="180400" spans="1:2">
      <c r="A180400" cm="1">
        <f t="array" ref="A180400">ROW()-ROW(DimYear[#Headers])</f>
        <v>180399</v>
      </c>
      <c r="B180400">
        <v>2016</v>
      </c>
    </row>
    <row r="180401" spans="1:2">
      <c r="A180401" cm="1">
        <f t="array" ref="A180401">ROW()-ROW(DimYear[#Headers])</f>
        <v>180400</v>
      </c>
      <c r="B180401">
        <v>2021</v>
      </c>
    </row>
    <row r="180402" spans="1:2">
      <c r="A180402" cm="1">
        <f t="array" ref="A180402">ROW()-ROW(DimYear[#Headers])</f>
        <v>180401</v>
      </c>
      <c r="B180402">
        <v>2016</v>
      </c>
    </row>
    <row r="180403" spans="1:2">
      <c r="A180403" cm="1">
        <f t="array" ref="A180403">ROW()-ROW(DimYear[#Headers])</f>
        <v>180402</v>
      </c>
      <c r="B180403">
        <v>2021</v>
      </c>
    </row>
    <row r="180404" spans="1:2">
      <c r="A180404" cm="1">
        <f t="array" ref="A180404">ROW()-ROW(DimYear[#Headers])</f>
        <v>180403</v>
      </c>
      <c r="B180404">
        <v>2023</v>
      </c>
    </row>
    <row r="180405" spans="1:2">
      <c r="A180405" cm="1">
        <f t="array" ref="A180405">ROW()-ROW(DimYear[#Headers])</f>
        <v>180404</v>
      </c>
      <c r="B180405">
        <v>2023</v>
      </c>
    </row>
    <row r="180406" spans="1:2">
      <c r="A180406" cm="1">
        <f t="array" ref="A180406">ROW()-ROW(DimYear[#Headers])</f>
        <v>180405</v>
      </c>
      <c r="B180406">
        <v>2022</v>
      </c>
    </row>
    <row r="180407" spans="1:2">
      <c r="A180407" cm="1">
        <f t="array" ref="A180407">ROW()-ROW(DimYear[#Headers])</f>
        <v>180406</v>
      </c>
      <c r="B180407">
        <v>2014</v>
      </c>
    </row>
    <row r="180408" spans="1:2">
      <c r="A180408" cm="1">
        <f t="array" ref="A180408">ROW()-ROW(DimYear[#Headers])</f>
        <v>180407</v>
      </c>
      <c r="B180408">
        <v>2021</v>
      </c>
    </row>
    <row r="180409" spans="1:2">
      <c r="A180409" cm="1">
        <f t="array" ref="A180409">ROW()-ROW(DimYear[#Headers])</f>
        <v>180408</v>
      </c>
      <c r="B180409">
        <v>2024</v>
      </c>
    </row>
    <row r="180410" spans="1:2">
      <c r="A180410" cm="1">
        <f t="array" ref="A180410">ROW()-ROW(DimYear[#Headers])</f>
        <v>180409</v>
      </c>
      <c r="B180410">
        <v>2023</v>
      </c>
    </row>
    <row r="180411" spans="1:2">
      <c r="A180411" cm="1">
        <f t="array" ref="A180411">ROW()-ROW(DimYear[#Headers])</f>
        <v>180410</v>
      </c>
      <c r="B180411">
        <v>2016</v>
      </c>
    </row>
    <row r="180412" spans="1:2">
      <c r="A180412" cm="1">
        <f t="array" ref="A180412">ROW()-ROW(DimYear[#Headers])</f>
        <v>180411</v>
      </c>
      <c r="B180412">
        <v>2018</v>
      </c>
    </row>
    <row r="180413" spans="1:2">
      <c r="A180413" cm="1">
        <f t="array" ref="A180413">ROW()-ROW(DimYear[#Headers])</f>
        <v>180412</v>
      </c>
      <c r="B180413">
        <v>2024</v>
      </c>
    </row>
    <row r="180414" spans="1:2">
      <c r="A180414" cm="1">
        <f t="array" ref="A180414">ROW()-ROW(DimYear[#Headers])</f>
        <v>180413</v>
      </c>
      <c r="B180414">
        <v>2023</v>
      </c>
    </row>
    <row r="180415" spans="1:2">
      <c r="A180415" cm="1">
        <f t="array" ref="A180415">ROW()-ROW(DimYear[#Headers])</f>
        <v>180414</v>
      </c>
      <c r="B180415">
        <v>2024</v>
      </c>
    </row>
    <row r="180416" spans="1:2">
      <c r="A180416" cm="1">
        <f t="array" ref="A180416">ROW()-ROW(DimYear[#Headers])</f>
        <v>180415</v>
      </c>
      <c r="B180416">
        <v>2019</v>
      </c>
    </row>
    <row r="180417" spans="1:2">
      <c r="A180417" cm="1">
        <f t="array" ref="A180417">ROW()-ROW(DimYear[#Headers])</f>
        <v>180416</v>
      </c>
      <c r="B180417">
        <v>2013</v>
      </c>
    </row>
    <row r="180418" spans="1:2">
      <c r="A180418" cm="1">
        <f t="array" ref="A180418">ROW()-ROW(DimYear[#Headers])</f>
        <v>180417</v>
      </c>
      <c r="B180418">
        <v>2023</v>
      </c>
    </row>
    <row r="180419" spans="1:2">
      <c r="A180419" cm="1">
        <f t="array" ref="A180419">ROW()-ROW(DimYear[#Headers])</f>
        <v>180418</v>
      </c>
      <c r="B180419">
        <v>2023</v>
      </c>
    </row>
    <row r="180420" spans="1:2">
      <c r="A180420" cm="1">
        <f t="array" ref="A180420">ROW()-ROW(DimYear[#Headers])</f>
        <v>180419</v>
      </c>
      <c r="B180420">
        <v>2022</v>
      </c>
    </row>
    <row r="180421" spans="1:2">
      <c r="A180421" cm="1">
        <f t="array" ref="A180421">ROW()-ROW(DimYear[#Headers])</f>
        <v>180420</v>
      </c>
      <c r="B180421">
        <v>2023</v>
      </c>
    </row>
    <row r="180422" spans="1:2">
      <c r="A180422" cm="1">
        <f t="array" ref="A180422">ROW()-ROW(DimYear[#Headers])</f>
        <v>180421</v>
      </c>
      <c r="B180422">
        <v>2021</v>
      </c>
    </row>
    <row r="180423" spans="1:2">
      <c r="A180423" cm="1">
        <f t="array" ref="A180423">ROW()-ROW(DimYear[#Headers])</f>
        <v>180422</v>
      </c>
      <c r="B180423">
        <v>2022</v>
      </c>
    </row>
    <row r="180424" spans="1:2">
      <c r="A180424" cm="1">
        <f t="array" ref="A180424">ROW()-ROW(DimYear[#Headers])</f>
        <v>180423</v>
      </c>
      <c r="B180424">
        <v>2023</v>
      </c>
    </row>
    <row r="180425" spans="1:2">
      <c r="A180425" cm="1">
        <f t="array" ref="A180425">ROW()-ROW(DimYear[#Headers])</f>
        <v>180424</v>
      </c>
      <c r="B180425">
        <v>2023</v>
      </c>
    </row>
    <row r="180426" spans="1:2">
      <c r="A180426" cm="1">
        <f t="array" ref="A180426">ROW()-ROW(DimYear[#Headers])</f>
        <v>180425</v>
      </c>
      <c r="B180426">
        <v>2019</v>
      </c>
    </row>
    <row r="180427" spans="1:2">
      <c r="A180427" cm="1">
        <f t="array" ref="A180427">ROW()-ROW(DimYear[#Headers])</f>
        <v>180426</v>
      </c>
      <c r="B180427">
        <v>2023</v>
      </c>
    </row>
    <row r="180428" spans="1:2">
      <c r="A180428" cm="1">
        <f t="array" ref="A180428">ROW()-ROW(DimYear[#Headers])</f>
        <v>180427</v>
      </c>
      <c r="B180428">
        <v>2014</v>
      </c>
    </row>
    <row r="180429" spans="1:2">
      <c r="A180429" cm="1">
        <f t="array" ref="A180429">ROW()-ROW(DimYear[#Headers])</f>
        <v>180428</v>
      </c>
      <c r="B180429">
        <v>2013</v>
      </c>
    </row>
    <row r="180430" spans="1:2">
      <c r="A180430" cm="1">
        <f t="array" ref="A180430">ROW()-ROW(DimYear[#Headers])</f>
        <v>180429</v>
      </c>
      <c r="B180430">
        <v>2021</v>
      </c>
    </row>
    <row r="180431" spans="1:2">
      <c r="A180431" cm="1">
        <f t="array" ref="A180431">ROW()-ROW(DimYear[#Headers])</f>
        <v>180430</v>
      </c>
      <c r="B180431">
        <v>2021</v>
      </c>
    </row>
    <row r="180432" spans="1:2">
      <c r="A180432" cm="1">
        <f t="array" ref="A180432">ROW()-ROW(DimYear[#Headers])</f>
        <v>180431</v>
      </c>
      <c r="B180432">
        <v>2024</v>
      </c>
    </row>
    <row r="180433" spans="1:2">
      <c r="A180433" cm="1">
        <f t="array" ref="A180433">ROW()-ROW(DimYear[#Headers])</f>
        <v>180432</v>
      </c>
      <c r="B180433">
        <v>2023</v>
      </c>
    </row>
    <row r="180434" spans="1:2">
      <c r="A180434" cm="1">
        <f t="array" ref="A180434">ROW()-ROW(DimYear[#Headers])</f>
        <v>180433</v>
      </c>
      <c r="B180434">
        <v>2021</v>
      </c>
    </row>
    <row r="180435" spans="1:2">
      <c r="A180435" cm="1">
        <f t="array" ref="A180435">ROW()-ROW(DimYear[#Headers])</f>
        <v>180434</v>
      </c>
      <c r="B180435">
        <v>2023</v>
      </c>
    </row>
    <row r="180436" spans="1:2">
      <c r="A180436" cm="1">
        <f t="array" ref="A180436">ROW()-ROW(DimYear[#Headers])</f>
        <v>180435</v>
      </c>
      <c r="B180436">
        <v>2018</v>
      </c>
    </row>
    <row r="180437" spans="1:2">
      <c r="A180437" cm="1">
        <f t="array" ref="A180437">ROW()-ROW(DimYear[#Headers])</f>
        <v>180436</v>
      </c>
      <c r="B180437">
        <v>2014</v>
      </c>
    </row>
    <row r="180438" spans="1:2">
      <c r="A180438" cm="1">
        <f t="array" ref="A180438">ROW()-ROW(DimYear[#Headers])</f>
        <v>180437</v>
      </c>
      <c r="B180438">
        <v>2022</v>
      </c>
    </row>
    <row r="180439" spans="1:2">
      <c r="A180439" cm="1">
        <f t="array" ref="A180439">ROW()-ROW(DimYear[#Headers])</f>
        <v>180438</v>
      </c>
      <c r="B180439">
        <v>2013</v>
      </c>
    </row>
    <row r="180440" spans="1:2">
      <c r="A180440" cm="1">
        <f t="array" ref="A180440">ROW()-ROW(DimYear[#Headers])</f>
        <v>180439</v>
      </c>
      <c r="B180440">
        <v>2024</v>
      </c>
    </row>
    <row r="180441" spans="1:2">
      <c r="A180441" cm="1">
        <f t="array" ref="A180441">ROW()-ROW(DimYear[#Headers])</f>
        <v>180440</v>
      </c>
      <c r="B180441">
        <v>2023</v>
      </c>
    </row>
    <row r="180442" spans="1:2">
      <c r="A180442" cm="1">
        <f t="array" ref="A180442">ROW()-ROW(DimYear[#Headers])</f>
        <v>180441</v>
      </c>
      <c r="B180442">
        <v>2021</v>
      </c>
    </row>
    <row r="180443" spans="1:2">
      <c r="A180443" cm="1">
        <f t="array" ref="A180443">ROW()-ROW(DimYear[#Headers])</f>
        <v>180442</v>
      </c>
      <c r="B180443">
        <v>2013</v>
      </c>
    </row>
    <row r="180444" spans="1:2">
      <c r="A180444" cm="1">
        <f t="array" ref="A180444">ROW()-ROW(DimYear[#Headers])</f>
        <v>180443</v>
      </c>
      <c r="B180444">
        <v>2022</v>
      </c>
    </row>
    <row r="180445" spans="1:2">
      <c r="A180445" cm="1">
        <f t="array" ref="A180445">ROW()-ROW(DimYear[#Headers])</f>
        <v>180444</v>
      </c>
      <c r="B180445">
        <v>2022</v>
      </c>
    </row>
    <row r="180446" spans="1:2">
      <c r="A180446" cm="1">
        <f t="array" ref="A180446">ROW()-ROW(DimYear[#Headers])</f>
        <v>180445</v>
      </c>
      <c r="B180446">
        <v>2023</v>
      </c>
    </row>
    <row r="180447" spans="1:2">
      <c r="A180447" cm="1">
        <f t="array" ref="A180447">ROW()-ROW(DimYear[#Headers])</f>
        <v>180446</v>
      </c>
      <c r="B180447">
        <v>2021</v>
      </c>
    </row>
    <row r="180448" spans="1:2">
      <c r="A180448" cm="1">
        <f t="array" ref="A180448">ROW()-ROW(DimYear[#Headers])</f>
        <v>180447</v>
      </c>
      <c r="B180448">
        <v>2023</v>
      </c>
    </row>
    <row r="180449" spans="1:2">
      <c r="A180449" cm="1">
        <f t="array" ref="A180449">ROW()-ROW(DimYear[#Headers])</f>
        <v>180448</v>
      </c>
      <c r="B180449">
        <v>2022</v>
      </c>
    </row>
    <row r="180450" spans="1:2">
      <c r="A180450" cm="1">
        <f t="array" ref="A180450">ROW()-ROW(DimYear[#Headers])</f>
        <v>180449</v>
      </c>
      <c r="B180450">
        <v>2014</v>
      </c>
    </row>
    <row r="180451" spans="1:2">
      <c r="A180451" cm="1">
        <f t="array" ref="A180451">ROW()-ROW(DimYear[#Headers])</f>
        <v>180450</v>
      </c>
      <c r="B180451">
        <v>2019</v>
      </c>
    </row>
    <row r="180452" spans="1:2">
      <c r="A180452" cm="1">
        <f t="array" ref="A180452">ROW()-ROW(DimYear[#Headers])</f>
        <v>180451</v>
      </c>
      <c r="B180452">
        <v>2021</v>
      </c>
    </row>
    <row r="180453" spans="1:2">
      <c r="A180453" cm="1">
        <f t="array" ref="A180453">ROW()-ROW(DimYear[#Headers])</f>
        <v>180452</v>
      </c>
      <c r="B180453">
        <v>2019</v>
      </c>
    </row>
    <row r="180454" spans="1:2">
      <c r="A180454" cm="1">
        <f t="array" ref="A180454">ROW()-ROW(DimYear[#Headers])</f>
        <v>180453</v>
      </c>
      <c r="B180454">
        <v>2024</v>
      </c>
    </row>
    <row r="180455" spans="1:2">
      <c r="A180455" cm="1">
        <f t="array" ref="A180455">ROW()-ROW(DimYear[#Headers])</f>
        <v>180454</v>
      </c>
      <c r="B180455">
        <v>2023</v>
      </c>
    </row>
    <row r="180456" spans="1:2">
      <c r="A180456" cm="1">
        <f t="array" ref="A180456">ROW()-ROW(DimYear[#Headers])</f>
        <v>180455</v>
      </c>
      <c r="B180456">
        <v>2023</v>
      </c>
    </row>
    <row r="180457" spans="1:2">
      <c r="A180457" cm="1">
        <f t="array" ref="A180457">ROW()-ROW(DimYear[#Headers])</f>
        <v>180456</v>
      </c>
      <c r="B180457">
        <v>2022</v>
      </c>
    </row>
    <row r="180458" spans="1:2">
      <c r="A180458" cm="1">
        <f t="array" ref="A180458">ROW()-ROW(DimYear[#Headers])</f>
        <v>180457</v>
      </c>
      <c r="B180458">
        <v>2019</v>
      </c>
    </row>
    <row r="180459" spans="1:2">
      <c r="A180459" cm="1">
        <f t="array" ref="A180459">ROW()-ROW(DimYear[#Headers])</f>
        <v>180458</v>
      </c>
      <c r="B180459">
        <v>2013</v>
      </c>
    </row>
    <row r="180460" spans="1:2">
      <c r="A180460" cm="1">
        <f t="array" ref="A180460">ROW()-ROW(DimYear[#Headers])</f>
        <v>180459</v>
      </c>
      <c r="B180460">
        <v>2018</v>
      </c>
    </row>
    <row r="180461" spans="1:2">
      <c r="A180461" cm="1">
        <f t="array" ref="A180461">ROW()-ROW(DimYear[#Headers])</f>
        <v>180460</v>
      </c>
      <c r="B180461">
        <v>2022</v>
      </c>
    </row>
    <row r="180462" spans="1:2">
      <c r="A180462" cm="1">
        <f t="array" ref="A180462">ROW()-ROW(DimYear[#Headers])</f>
        <v>180461</v>
      </c>
      <c r="B180462">
        <v>2021</v>
      </c>
    </row>
    <row r="180463" spans="1:2">
      <c r="A180463" cm="1">
        <f t="array" ref="A180463">ROW()-ROW(DimYear[#Headers])</f>
        <v>180462</v>
      </c>
      <c r="B180463">
        <v>2023</v>
      </c>
    </row>
    <row r="180464" spans="1:2">
      <c r="A180464" cm="1">
        <f t="array" ref="A180464">ROW()-ROW(DimYear[#Headers])</f>
        <v>180463</v>
      </c>
      <c r="B180464">
        <v>2020</v>
      </c>
    </row>
    <row r="180465" spans="1:2">
      <c r="A180465" cm="1">
        <f t="array" ref="A180465">ROW()-ROW(DimYear[#Headers])</f>
        <v>180464</v>
      </c>
      <c r="B180465">
        <v>2016</v>
      </c>
    </row>
    <row r="180466" spans="1:2">
      <c r="A180466" cm="1">
        <f t="array" ref="A180466">ROW()-ROW(DimYear[#Headers])</f>
        <v>180465</v>
      </c>
      <c r="B180466">
        <v>2012</v>
      </c>
    </row>
    <row r="180467" spans="1:2">
      <c r="A180467" cm="1">
        <f t="array" ref="A180467">ROW()-ROW(DimYear[#Headers])</f>
        <v>180466</v>
      </c>
      <c r="B180467">
        <v>2017</v>
      </c>
    </row>
    <row r="180468" spans="1:2">
      <c r="A180468" cm="1">
        <f t="array" ref="A180468">ROW()-ROW(DimYear[#Headers])</f>
        <v>180467</v>
      </c>
      <c r="B180468">
        <v>2020</v>
      </c>
    </row>
    <row r="180469" spans="1:2">
      <c r="A180469" cm="1">
        <f t="array" ref="A180469">ROW()-ROW(DimYear[#Headers])</f>
        <v>180468</v>
      </c>
      <c r="B180469">
        <v>2021</v>
      </c>
    </row>
    <row r="180470" spans="1:2">
      <c r="A180470" cm="1">
        <f t="array" ref="A180470">ROW()-ROW(DimYear[#Headers])</f>
        <v>180469</v>
      </c>
      <c r="B180470">
        <v>2022</v>
      </c>
    </row>
    <row r="180471" spans="1:2">
      <c r="A180471" cm="1">
        <f t="array" ref="A180471">ROW()-ROW(DimYear[#Headers])</f>
        <v>180470</v>
      </c>
      <c r="B180471">
        <v>2016</v>
      </c>
    </row>
    <row r="180472" spans="1:2">
      <c r="A180472" cm="1">
        <f t="array" ref="A180472">ROW()-ROW(DimYear[#Headers])</f>
        <v>180471</v>
      </c>
      <c r="B180472">
        <v>2019</v>
      </c>
    </row>
    <row r="180473" spans="1:2">
      <c r="A180473" cm="1">
        <f t="array" ref="A180473">ROW()-ROW(DimYear[#Headers])</f>
        <v>180472</v>
      </c>
      <c r="B180473">
        <v>2022</v>
      </c>
    </row>
    <row r="180474" spans="1:2">
      <c r="A180474" cm="1">
        <f t="array" ref="A180474">ROW()-ROW(DimYear[#Headers])</f>
        <v>180473</v>
      </c>
      <c r="B180474">
        <v>2024</v>
      </c>
    </row>
    <row r="180475" spans="1:2">
      <c r="A180475" cm="1">
        <f t="array" ref="A180475">ROW()-ROW(DimYear[#Headers])</f>
        <v>180474</v>
      </c>
      <c r="B180475">
        <v>2024</v>
      </c>
    </row>
    <row r="180476" spans="1:2">
      <c r="A180476" cm="1">
        <f t="array" ref="A180476">ROW()-ROW(DimYear[#Headers])</f>
        <v>180475</v>
      </c>
      <c r="B180476">
        <v>2023</v>
      </c>
    </row>
    <row r="180477" spans="1:2">
      <c r="A180477" cm="1">
        <f t="array" ref="A180477">ROW()-ROW(DimYear[#Headers])</f>
        <v>180476</v>
      </c>
      <c r="B180477">
        <v>2023</v>
      </c>
    </row>
    <row r="180478" spans="1:2">
      <c r="A180478" cm="1">
        <f t="array" ref="A180478">ROW()-ROW(DimYear[#Headers])</f>
        <v>180477</v>
      </c>
      <c r="B180478">
        <v>2021</v>
      </c>
    </row>
    <row r="180479" spans="1:2">
      <c r="A180479" cm="1">
        <f t="array" ref="A180479">ROW()-ROW(DimYear[#Headers])</f>
        <v>180478</v>
      </c>
      <c r="B180479">
        <v>2019</v>
      </c>
    </row>
    <row r="180480" spans="1:2">
      <c r="A180480" cm="1">
        <f t="array" ref="A180480">ROW()-ROW(DimYear[#Headers])</f>
        <v>180479</v>
      </c>
      <c r="B180480">
        <v>2023</v>
      </c>
    </row>
    <row r="180481" spans="1:2">
      <c r="A180481" cm="1">
        <f t="array" ref="A180481">ROW()-ROW(DimYear[#Headers])</f>
        <v>180480</v>
      </c>
      <c r="B180481">
        <v>2023</v>
      </c>
    </row>
    <row r="180482" spans="1:2">
      <c r="A180482" cm="1">
        <f t="array" ref="A180482">ROW()-ROW(DimYear[#Headers])</f>
        <v>180481</v>
      </c>
      <c r="B180482">
        <v>2024</v>
      </c>
    </row>
    <row r="180483" spans="1:2">
      <c r="A180483" cm="1">
        <f t="array" ref="A180483">ROW()-ROW(DimYear[#Headers])</f>
        <v>180482</v>
      </c>
      <c r="B180483">
        <v>2024</v>
      </c>
    </row>
    <row r="180484" spans="1:2">
      <c r="A180484" cm="1">
        <f t="array" ref="A180484">ROW()-ROW(DimYear[#Headers])</f>
        <v>180483</v>
      </c>
      <c r="B180484">
        <v>2024</v>
      </c>
    </row>
    <row r="180485" spans="1:2">
      <c r="A180485" cm="1">
        <f t="array" ref="A180485">ROW()-ROW(DimYear[#Headers])</f>
        <v>180484</v>
      </c>
      <c r="B180485">
        <v>2018</v>
      </c>
    </row>
    <row r="180486" spans="1:2">
      <c r="A180486" cm="1">
        <f t="array" ref="A180486">ROW()-ROW(DimYear[#Headers])</f>
        <v>180485</v>
      </c>
      <c r="B180486">
        <v>2020</v>
      </c>
    </row>
    <row r="180487" spans="1:2">
      <c r="A180487" cm="1">
        <f t="array" ref="A180487">ROW()-ROW(DimYear[#Headers])</f>
        <v>180486</v>
      </c>
      <c r="B180487">
        <v>2020</v>
      </c>
    </row>
    <row r="180488" spans="1:2">
      <c r="A180488" cm="1">
        <f t="array" ref="A180488">ROW()-ROW(DimYear[#Headers])</f>
        <v>180487</v>
      </c>
      <c r="B180488">
        <v>2022</v>
      </c>
    </row>
    <row r="180489" spans="1:2">
      <c r="A180489" cm="1">
        <f t="array" ref="A180489">ROW()-ROW(DimYear[#Headers])</f>
        <v>180488</v>
      </c>
      <c r="B180489">
        <v>2020</v>
      </c>
    </row>
    <row r="180490" spans="1:2">
      <c r="A180490" cm="1">
        <f t="array" ref="A180490">ROW()-ROW(DimYear[#Headers])</f>
        <v>180489</v>
      </c>
      <c r="B180490">
        <v>2023</v>
      </c>
    </row>
    <row r="180491" spans="1:2">
      <c r="A180491" cm="1">
        <f t="array" ref="A180491">ROW()-ROW(DimYear[#Headers])</f>
        <v>180490</v>
      </c>
      <c r="B180491">
        <v>2022</v>
      </c>
    </row>
    <row r="180492" spans="1:2">
      <c r="A180492" cm="1">
        <f t="array" ref="A180492">ROW()-ROW(DimYear[#Headers])</f>
        <v>180491</v>
      </c>
      <c r="B180492">
        <v>2024</v>
      </c>
    </row>
    <row r="180493" spans="1:2">
      <c r="A180493" cm="1">
        <f t="array" ref="A180493">ROW()-ROW(DimYear[#Headers])</f>
        <v>180492</v>
      </c>
      <c r="B180493">
        <v>2023</v>
      </c>
    </row>
    <row r="180494" spans="1:2">
      <c r="A180494" cm="1">
        <f t="array" ref="A180494">ROW()-ROW(DimYear[#Headers])</f>
        <v>180493</v>
      </c>
      <c r="B180494">
        <v>2022</v>
      </c>
    </row>
    <row r="180495" spans="1:2">
      <c r="A180495" cm="1">
        <f t="array" ref="A180495">ROW()-ROW(DimYear[#Headers])</f>
        <v>180494</v>
      </c>
      <c r="B180495">
        <v>2021</v>
      </c>
    </row>
    <row r="180496" spans="1:2">
      <c r="A180496" cm="1">
        <f t="array" ref="A180496">ROW()-ROW(DimYear[#Headers])</f>
        <v>180495</v>
      </c>
      <c r="B180496">
        <v>2024</v>
      </c>
    </row>
    <row r="180497" spans="1:2">
      <c r="A180497" cm="1">
        <f t="array" ref="A180497">ROW()-ROW(DimYear[#Headers])</f>
        <v>180496</v>
      </c>
      <c r="B180497">
        <v>2019</v>
      </c>
    </row>
    <row r="180498" spans="1:2">
      <c r="A180498" cm="1">
        <f t="array" ref="A180498">ROW()-ROW(DimYear[#Headers])</f>
        <v>180497</v>
      </c>
      <c r="B180498">
        <v>2023</v>
      </c>
    </row>
    <row r="180499" spans="1:2">
      <c r="A180499" cm="1">
        <f t="array" ref="A180499">ROW()-ROW(DimYear[#Headers])</f>
        <v>180498</v>
      </c>
      <c r="B180499">
        <v>2023</v>
      </c>
    </row>
    <row r="180500" spans="1:2">
      <c r="A180500" cm="1">
        <f t="array" ref="A180500">ROW()-ROW(DimYear[#Headers])</f>
        <v>180499</v>
      </c>
      <c r="B180500">
        <v>2022</v>
      </c>
    </row>
    <row r="180501" spans="1:2">
      <c r="A180501" cm="1">
        <f t="array" ref="A180501">ROW()-ROW(DimYear[#Headers])</f>
        <v>180500</v>
      </c>
      <c r="B180501">
        <v>2023</v>
      </c>
    </row>
    <row r="180502" spans="1:2">
      <c r="A180502" cm="1">
        <f t="array" ref="A180502">ROW()-ROW(DimYear[#Headers])</f>
        <v>180501</v>
      </c>
      <c r="B180502">
        <v>2023</v>
      </c>
    </row>
    <row r="180503" spans="1:2">
      <c r="A180503" cm="1">
        <f t="array" ref="A180503">ROW()-ROW(DimYear[#Headers])</f>
        <v>180502</v>
      </c>
      <c r="B180503">
        <v>2021</v>
      </c>
    </row>
    <row r="180504" spans="1:2">
      <c r="A180504" cm="1">
        <f t="array" ref="A180504">ROW()-ROW(DimYear[#Headers])</f>
        <v>180503</v>
      </c>
      <c r="B180504">
        <v>2023</v>
      </c>
    </row>
    <row r="180505" spans="1:2">
      <c r="A180505" cm="1">
        <f t="array" ref="A180505">ROW()-ROW(DimYear[#Headers])</f>
        <v>180504</v>
      </c>
      <c r="B180505">
        <v>2023</v>
      </c>
    </row>
    <row r="180506" spans="1:2">
      <c r="A180506" cm="1">
        <f t="array" ref="A180506">ROW()-ROW(DimYear[#Headers])</f>
        <v>180505</v>
      </c>
      <c r="B180506">
        <v>2017</v>
      </c>
    </row>
    <row r="180507" spans="1:2">
      <c r="A180507" cm="1">
        <f t="array" ref="A180507">ROW()-ROW(DimYear[#Headers])</f>
        <v>180506</v>
      </c>
      <c r="B180507">
        <v>2021</v>
      </c>
    </row>
    <row r="180508" spans="1:2">
      <c r="A180508" cm="1">
        <f t="array" ref="A180508">ROW()-ROW(DimYear[#Headers])</f>
        <v>180507</v>
      </c>
      <c r="B180508">
        <v>2013</v>
      </c>
    </row>
    <row r="180509" spans="1:2">
      <c r="A180509" cm="1">
        <f t="array" ref="A180509">ROW()-ROW(DimYear[#Headers])</f>
        <v>180508</v>
      </c>
      <c r="B180509">
        <v>2015</v>
      </c>
    </row>
    <row r="180510" spans="1:2">
      <c r="A180510" cm="1">
        <f t="array" ref="A180510">ROW()-ROW(DimYear[#Headers])</f>
        <v>180509</v>
      </c>
      <c r="B180510">
        <v>2021</v>
      </c>
    </row>
    <row r="180511" spans="1:2">
      <c r="A180511" cm="1">
        <f t="array" ref="A180511">ROW()-ROW(DimYear[#Headers])</f>
        <v>180510</v>
      </c>
      <c r="B180511">
        <v>2012</v>
      </c>
    </row>
    <row r="180512" spans="1:2">
      <c r="A180512" cm="1">
        <f t="array" ref="A180512">ROW()-ROW(DimYear[#Headers])</f>
        <v>180511</v>
      </c>
      <c r="B180512">
        <v>2017</v>
      </c>
    </row>
    <row r="180513" spans="1:2">
      <c r="A180513" cm="1">
        <f t="array" ref="A180513">ROW()-ROW(DimYear[#Headers])</f>
        <v>180512</v>
      </c>
      <c r="B180513">
        <v>2023</v>
      </c>
    </row>
    <row r="180514" spans="1:2">
      <c r="A180514" cm="1">
        <f t="array" ref="A180514">ROW()-ROW(DimYear[#Headers])</f>
        <v>180513</v>
      </c>
      <c r="B180514">
        <v>2023</v>
      </c>
    </row>
    <row r="180515" spans="1:2">
      <c r="A180515" cm="1">
        <f t="array" ref="A180515">ROW()-ROW(DimYear[#Headers])</f>
        <v>180514</v>
      </c>
      <c r="B180515">
        <v>2023</v>
      </c>
    </row>
    <row r="180516" spans="1:2">
      <c r="A180516" cm="1">
        <f t="array" ref="A180516">ROW()-ROW(DimYear[#Headers])</f>
        <v>180515</v>
      </c>
      <c r="B180516">
        <v>2020</v>
      </c>
    </row>
    <row r="180517" spans="1:2">
      <c r="A180517" cm="1">
        <f t="array" ref="A180517">ROW()-ROW(DimYear[#Headers])</f>
        <v>180516</v>
      </c>
      <c r="B180517">
        <v>2023</v>
      </c>
    </row>
    <row r="180518" spans="1:2">
      <c r="A180518" cm="1">
        <f t="array" ref="A180518">ROW()-ROW(DimYear[#Headers])</f>
        <v>180517</v>
      </c>
      <c r="B180518">
        <v>2022</v>
      </c>
    </row>
    <row r="180519" spans="1:2">
      <c r="A180519" cm="1">
        <f t="array" ref="A180519">ROW()-ROW(DimYear[#Headers])</f>
        <v>180518</v>
      </c>
      <c r="B180519">
        <v>2021</v>
      </c>
    </row>
    <row r="180520" spans="1:2">
      <c r="A180520" cm="1">
        <f t="array" ref="A180520">ROW()-ROW(DimYear[#Headers])</f>
        <v>180519</v>
      </c>
      <c r="B180520">
        <v>2023</v>
      </c>
    </row>
    <row r="180521" spans="1:2">
      <c r="A180521" cm="1">
        <f t="array" ref="A180521">ROW()-ROW(DimYear[#Headers])</f>
        <v>180520</v>
      </c>
      <c r="B180521">
        <v>2024</v>
      </c>
    </row>
    <row r="180522" spans="1:2">
      <c r="A180522" cm="1">
        <f t="array" ref="A180522">ROW()-ROW(DimYear[#Headers])</f>
        <v>180521</v>
      </c>
      <c r="B180522">
        <v>2017</v>
      </c>
    </row>
    <row r="180523" spans="1:2">
      <c r="A180523" cm="1">
        <f t="array" ref="A180523">ROW()-ROW(DimYear[#Headers])</f>
        <v>180522</v>
      </c>
      <c r="B180523">
        <v>2016</v>
      </c>
    </row>
    <row r="180524" spans="1:2">
      <c r="A180524" cm="1">
        <f t="array" ref="A180524">ROW()-ROW(DimYear[#Headers])</f>
        <v>180523</v>
      </c>
      <c r="B180524">
        <v>2024</v>
      </c>
    </row>
    <row r="180525" spans="1:2">
      <c r="A180525" cm="1">
        <f t="array" ref="A180525">ROW()-ROW(DimYear[#Headers])</f>
        <v>180524</v>
      </c>
      <c r="B180525">
        <v>2017</v>
      </c>
    </row>
    <row r="180526" spans="1:2">
      <c r="A180526" cm="1">
        <f t="array" ref="A180526">ROW()-ROW(DimYear[#Headers])</f>
        <v>180525</v>
      </c>
      <c r="B180526">
        <v>2024</v>
      </c>
    </row>
    <row r="180527" spans="1:2">
      <c r="A180527" cm="1">
        <f t="array" ref="A180527">ROW()-ROW(DimYear[#Headers])</f>
        <v>180526</v>
      </c>
      <c r="B180527">
        <v>2015</v>
      </c>
    </row>
    <row r="180528" spans="1:2">
      <c r="A180528" cm="1">
        <f t="array" ref="A180528">ROW()-ROW(DimYear[#Headers])</f>
        <v>180527</v>
      </c>
      <c r="B180528">
        <v>2022</v>
      </c>
    </row>
    <row r="180529" spans="1:2">
      <c r="A180529" cm="1">
        <f t="array" ref="A180529">ROW()-ROW(DimYear[#Headers])</f>
        <v>180528</v>
      </c>
      <c r="B180529">
        <v>2018</v>
      </c>
    </row>
    <row r="180530" spans="1:2">
      <c r="A180530" cm="1">
        <f t="array" ref="A180530">ROW()-ROW(DimYear[#Headers])</f>
        <v>180529</v>
      </c>
      <c r="B180530">
        <v>2023</v>
      </c>
    </row>
    <row r="180531" spans="1:2">
      <c r="A180531" cm="1">
        <f t="array" ref="A180531">ROW()-ROW(DimYear[#Headers])</f>
        <v>180530</v>
      </c>
      <c r="B180531">
        <v>2015</v>
      </c>
    </row>
    <row r="180532" spans="1:2">
      <c r="A180532" cm="1">
        <f t="array" ref="A180532">ROW()-ROW(DimYear[#Headers])</f>
        <v>180531</v>
      </c>
      <c r="B180532">
        <v>2023</v>
      </c>
    </row>
    <row r="180533" spans="1:2">
      <c r="A180533" cm="1">
        <f t="array" ref="A180533">ROW()-ROW(DimYear[#Headers])</f>
        <v>180532</v>
      </c>
      <c r="B180533">
        <v>2023</v>
      </c>
    </row>
    <row r="180534" spans="1:2">
      <c r="A180534" cm="1">
        <f t="array" ref="A180534">ROW()-ROW(DimYear[#Headers])</f>
        <v>180533</v>
      </c>
      <c r="B180534">
        <v>2023</v>
      </c>
    </row>
    <row r="180535" spans="1:2">
      <c r="A180535" cm="1">
        <f t="array" ref="A180535">ROW()-ROW(DimYear[#Headers])</f>
        <v>180534</v>
      </c>
      <c r="B180535">
        <v>2023</v>
      </c>
    </row>
    <row r="180536" spans="1:2">
      <c r="A180536" cm="1">
        <f t="array" ref="A180536">ROW()-ROW(DimYear[#Headers])</f>
        <v>180535</v>
      </c>
      <c r="B180536">
        <v>2019</v>
      </c>
    </row>
    <row r="180537" spans="1:2">
      <c r="A180537" cm="1">
        <f t="array" ref="A180537">ROW()-ROW(DimYear[#Headers])</f>
        <v>180536</v>
      </c>
      <c r="B180537">
        <v>2023</v>
      </c>
    </row>
    <row r="180538" spans="1:2">
      <c r="A180538" cm="1">
        <f t="array" ref="A180538">ROW()-ROW(DimYear[#Headers])</f>
        <v>180537</v>
      </c>
      <c r="B180538">
        <v>2024</v>
      </c>
    </row>
    <row r="180539" spans="1:2">
      <c r="A180539" cm="1">
        <f t="array" ref="A180539">ROW()-ROW(DimYear[#Headers])</f>
        <v>180538</v>
      </c>
      <c r="B180539">
        <v>2023</v>
      </c>
    </row>
    <row r="180540" spans="1:2">
      <c r="A180540" cm="1">
        <f t="array" ref="A180540">ROW()-ROW(DimYear[#Headers])</f>
        <v>180539</v>
      </c>
      <c r="B180540">
        <v>2017</v>
      </c>
    </row>
    <row r="180541" spans="1:2">
      <c r="A180541" cm="1">
        <f t="array" ref="A180541">ROW()-ROW(DimYear[#Headers])</f>
        <v>180540</v>
      </c>
      <c r="B180541">
        <v>2020</v>
      </c>
    </row>
    <row r="180542" spans="1:2">
      <c r="A180542" cm="1">
        <f t="array" ref="A180542">ROW()-ROW(DimYear[#Headers])</f>
        <v>180541</v>
      </c>
      <c r="B180542">
        <v>2024</v>
      </c>
    </row>
    <row r="180543" spans="1:2">
      <c r="A180543" cm="1">
        <f t="array" ref="A180543">ROW()-ROW(DimYear[#Headers])</f>
        <v>180542</v>
      </c>
      <c r="B180543">
        <v>2019</v>
      </c>
    </row>
    <row r="180544" spans="1:2">
      <c r="A180544" cm="1">
        <f t="array" ref="A180544">ROW()-ROW(DimYear[#Headers])</f>
        <v>180543</v>
      </c>
      <c r="B180544">
        <v>2021</v>
      </c>
    </row>
    <row r="180545" spans="1:2">
      <c r="A180545" cm="1">
        <f t="array" ref="A180545">ROW()-ROW(DimYear[#Headers])</f>
        <v>180544</v>
      </c>
      <c r="B180545">
        <v>2016</v>
      </c>
    </row>
    <row r="180546" spans="1:2">
      <c r="A180546" cm="1">
        <f t="array" ref="A180546">ROW()-ROW(DimYear[#Headers])</f>
        <v>180545</v>
      </c>
      <c r="B180546">
        <v>2024</v>
      </c>
    </row>
    <row r="180547" spans="1:2">
      <c r="A180547" cm="1">
        <f t="array" ref="A180547">ROW()-ROW(DimYear[#Headers])</f>
        <v>180546</v>
      </c>
      <c r="B180547">
        <v>2024</v>
      </c>
    </row>
    <row r="180548" spans="1:2">
      <c r="A180548" cm="1">
        <f t="array" ref="A180548">ROW()-ROW(DimYear[#Headers])</f>
        <v>180547</v>
      </c>
      <c r="B180548">
        <v>2023</v>
      </c>
    </row>
    <row r="180549" spans="1:2">
      <c r="A180549" cm="1">
        <f t="array" ref="A180549">ROW()-ROW(DimYear[#Headers])</f>
        <v>180548</v>
      </c>
      <c r="B180549">
        <v>2018</v>
      </c>
    </row>
    <row r="180550" spans="1:2">
      <c r="A180550" cm="1">
        <f t="array" ref="A180550">ROW()-ROW(DimYear[#Headers])</f>
        <v>180549</v>
      </c>
      <c r="B180550">
        <v>2024</v>
      </c>
    </row>
    <row r="180551" spans="1:2">
      <c r="A180551" cm="1">
        <f t="array" ref="A180551">ROW()-ROW(DimYear[#Headers])</f>
        <v>180550</v>
      </c>
      <c r="B180551">
        <v>2023</v>
      </c>
    </row>
    <row r="180552" spans="1:2">
      <c r="A180552" cm="1">
        <f t="array" ref="A180552">ROW()-ROW(DimYear[#Headers])</f>
        <v>180551</v>
      </c>
      <c r="B180552">
        <v>2020</v>
      </c>
    </row>
    <row r="180553" spans="1:2">
      <c r="A180553" cm="1">
        <f t="array" ref="A180553">ROW()-ROW(DimYear[#Headers])</f>
        <v>180552</v>
      </c>
      <c r="B180553">
        <v>2022</v>
      </c>
    </row>
    <row r="180554" spans="1:2">
      <c r="A180554" cm="1">
        <f t="array" ref="A180554">ROW()-ROW(DimYear[#Headers])</f>
        <v>180553</v>
      </c>
      <c r="B180554">
        <v>2023</v>
      </c>
    </row>
    <row r="180555" spans="1:2">
      <c r="A180555" cm="1">
        <f t="array" ref="A180555">ROW()-ROW(DimYear[#Headers])</f>
        <v>180554</v>
      </c>
      <c r="B180555">
        <v>2020</v>
      </c>
    </row>
    <row r="180556" spans="1:2">
      <c r="A180556" cm="1">
        <f t="array" ref="A180556">ROW()-ROW(DimYear[#Headers])</f>
        <v>180555</v>
      </c>
      <c r="B180556">
        <v>2023</v>
      </c>
    </row>
    <row r="180557" spans="1:2">
      <c r="A180557" cm="1">
        <f t="array" ref="A180557">ROW()-ROW(DimYear[#Headers])</f>
        <v>180556</v>
      </c>
      <c r="B180557">
        <v>2011</v>
      </c>
    </row>
    <row r="180558" spans="1:2">
      <c r="A180558" cm="1">
        <f t="array" ref="A180558">ROW()-ROW(DimYear[#Headers])</f>
        <v>180557</v>
      </c>
      <c r="B180558">
        <v>2013</v>
      </c>
    </row>
    <row r="180559" spans="1:2">
      <c r="A180559" cm="1">
        <f t="array" ref="A180559">ROW()-ROW(DimYear[#Headers])</f>
        <v>180558</v>
      </c>
      <c r="B180559">
        <v>2023</v>
      </c>
    </row>
    <row r="180560" spans="1:2">
      <c r="A180560" cm="1">
        <f t="array" ref="A180560">ROW()-ROW(DimYear[#Headers])</f>
        <v>180559</v>
      </c>
      <c r="B180560">
        <v>2020</v>
      </c>
    </row>
    <row r="180561" spans="1:2">
      <c r="A180561" cm="1">
        <f t="array" ref="A180561">ROW()-ROW(DimYear[#Headers])</f>
        <v>180560</v>
      </c>
      <c r="B180561">
        <v>2019</v>
      </c>
    </row>
    <row r="180562" spans="1:2">
      <c r="A180562" cm="1">
        <f t="array" ref="A180562">ROW()-ROW(DimYear[#Headers])</f>
        <v>180561</v>
      </c>
      <c r="B180562">
        <v>2021</v>
      </c>
    </row>
    <row r="180563" spans="1:2">
      <c r="A180563" cm="1">
        <f t="array" ref="A180563">ROW()-ROW(DimYear[#Headers])</f>
        <v>180562</v>
      </c>
      <c r="B180563">
        <v>2024</v>
      </c>
    </row>
    <row r="180564" spans="1:2">
      <c r="A180564" cm="1">
        <f t="array" ref="A180564">ROW()-ROW(DimYear[#Headers])</f>
        <v>180563</v>
      </c>
      <c r="B180564">
        <v>2019</v>
      </c>
    </row>
    <row r="180565" spans="1:2">
      <c r="A180565" cm="1">
        <f t="array" ref="A180565">ROW()-ROW(DimYear[#Headers])</f>
        <v>180564</v>
      </c>
      <c r="B180565">
        <v>2024</v>
      </c>
    </row>
    <row r="180566" spans="1:2">
      <c r="A180566" cm="1">
        <f t="array" ref="A180566">ROW()-ROW(DimYear[#Headers])</f>
        <v>180565</v>
      </c>
      <c r="B180566">
        <v>2023</v>
      </c>
    </row>
    <row r="180567" spans="1:2">
      <c r="A180567" cm="1">
        <f t="array" ref="A180567">ROW()-ROW(DimYear[#Headers])</f>
        <v>180566</v>
      </c>
      <c r="B180567">
        <v>2021</v>
      </c>
    </row>
    <row r="180568" spans="1:2">
      <c r="A180568" cm="1">
        <f t="array" ref="A180568">ROW()-ROW(DimYear[#Headers])</f>
        <v>180567</v>
      </c>
      <c r="B180568">
        <v>2023</v>
      </c>
    </row>
    <row r="180569" spans="1:2">
      <c r="A180569" cm="1">
        <f t="array" ref="A180569">ROW()-ROW(DimYear[#Headers])</f>
        <v>180568</v>
      </c>
      <c r="B180569">
        <v>2023</v>
      </c>
    </row>
    <row r="180570" spans="1:2">
      <c r="A180570" cm="1">
        <f t="array" ref="A180570">ROW()-ROW(DimYear[#Headers])</f>
        <v>180569</v>
      </c>
      <c r="B180570">
        <v>2023</v>
      </c>
    </row>
    <row r="180571" spans="1:2">
      <c r="A180571" cm="1">
        <f t="array" ref="A180571">ROW()-ROW(DimYear[#Headers])</f>
        <v>180570</v>
      </c>
      <c r="B180571">
        <v>2024</v>
      </c>
    </row>
    <row r="180572" spans="1:2">
      <c r="A180572" cm="1">
        <f t="array" ref="A180572">ROW()-ROW(DimYear[#Headers])</f>
        <v>180571</v>
      </c>
      <c r="B180572">
        <v>2022</v>
      </c>
    </row>
    <row r="180573" spans="1:2">
      <c r="A180573" cm="1">
        <f t="array" ref="A180573">ROW()-ROW(DimYear[#Headers])</f>
        <v>180572</v>
      </c>
      <c r="B180573">
        <v>2015</v>
      </c>
    </row>
    <row r="180574" spans="1:2">
      <c r="A180574" cm="1">
        <f t="array" ref="A180574">ROW()-ROW(DimYear[#Headers])</f>
        <v>180573</v>
      </c>
      <c r="B180574">
        <v>2018</v>
      </c>
    </row>
    <row r="180575" spans="1:2">
      <c r="A180575" cm="1">
        <f t="array" ref="A180575">ROW()-ROW(DimYear[#Headers])</f>
        <v>180574</v>
      </c>
      <c r="B180575">
        <v>2023</v>
      </c>
    </row>
    <row r="180576" spans="1:2">
      <c r="A180576" cm="1">
        <f t="array" ref="A180576">ROW()-ROW(DimYear[#Headers])</f>
        <v>180575</v>
      </c>
      <c r="B180576">
        <v>2024</v>
      </c>
    </row>
    <row r="180577" spans="1:2">
      <c r="A180577" cm="1">
        <f t="array" ref="A180577">ROW()-ROW(DimYear[#Headers])</f>
        <v>180576</v>
      </c>
      <c r="B180577">
        <v>2023</v>
      </c>
    </row>
    <row r="180578" spans="1:2">
      <c r="A180578" cm="1">
        <f t="array" ref="A180578">ROW()-ROW(DimYear[#Headers])</f>
        <v>180577</v>
      </c>
      <c r="B180578">
        <v>2023</v>
      </c>
    </row>
    <row r="180579" spans="1:2">
      <c r="A180579" cm="1">
        <f t="array" ref="A180579">ROW()-ROW(DimYear[#Headers])</f>
        <v>180578</v>
      </c>
      <c r="B180579">
        <v>2018</v>
      </c>
    </row>
    <row r="180580" spans="1:2">
      <c r="A180580" cm="1">
        <f t="array" ref="A180580">ROW()-ROW(DimYear[#Headers])</f>
        <v>180579</v>
      </c>
      <c r="B180580">
        <v>2019</v>
      </c>
    </row>
    <row r="180581" spans="1:2">
      <c r="A180581" cm="1">
        <f t="array" ref="A180581">ROW()-ROW(DimYear[#Headers])</f>
        <v>180580</v>
      </c>
      <c r="B180581">
        <v>2020</v>
      </c>
    </row>
    <row r="180582" spans="1:2">
      <c r="A180582" cm="1">
        <f t="array" ref="A180582">ROW()-ROW(DimYear[#Headers])</f>
        <v>180581</v>
      </c>
      <c r="B180582">
        <v>2023</v>
      </c>
    </row>
    <row r="180583" spans="1:2">
      <c r="A180583" cm="1">
        <f t="array" ref="A180583">ROW()-ROW(DimYear[#Headers])</f>
        <v>180582</v>
      </c>
      <c r="B180583">
        <v>2023</v>
      </c>
    </row>
    <row r="180584" spans="1:2">
      <c r="A180584" cm="1">
        <f t="array" ref="A180584">ROW()-ROW(DimYear[#Headers])</f>
        <v>180583</v>
      </c>
      <c r="B180584">
        <v>2021</v>
      </c>
    </row>
    <row r="180585" spans="1:2">
      <c r="A180585" cm="1">
        <f t="array" ref="A180585">ROW()-ROW(DimYear[#Headers])</f>
        <v>180584</v>
      </c>
      <c r="B180585">
        <v>2019</v>
      </c>
    </row>
    <row r="180586" spans="1:2">
      <c r="A180586" cm="1">
        <f t="array" ref="A180586">ROW()-ROW(DimYear[#Headers])</f>
        <v>180585</v>
      </c>
      <c r="B180586">
        <v>2022</v>
      </c>
    </row>
    <row r="180587" spans="1:2">
      <c r="A180587" cm="1">
        <f t="array" ref="A180587">ROW()-ROW(DimYear[#Headers])</f>
        <v>180586</v>
      </c>
      <c r="B180587">
        <v>2023</v>
      </c>
    </row>
    <row r="180588" spans="1:2">
      <c r="A180588" cm="1">
        <f t="array" ref="A180588">ROW()-ROW(DimYear[#Headers])</f>
        <v>180587</v>
      </c>
      <c r="B180588">
        <v>2024</v>
      </c>
    </row>
    <row r="180589" spans="1:2">
      <c r="A180589" cm="1">
        <f t="array" ref="A180589">ROW()-ROW(DimYear[#Headers])</f>
        <v>180588</v>
      </c>
      <c r="B180589">
        <v>2018</v>
      </c>
    </row>
    <row r="180590" spans="1:2">
      <c r="A180590" cm="1">
        <f t="array" ref="A180590">ROW()-ROW(DimYear[#Headers])</f>
        <v>180589</v>
      </c>
      <c r="B180590">
        <v>2023</v>
      </c>
    </row>
    <row r="180591" spans="1:2">
      <c r="A180591" cm="1">
        <f t="array" ref="A180591">ROW()-ROW(DimYear[#Headers])</f>
        <v>180590</v>
      </c>
      <c r="B180591">
        <v>2023</v>
      </c>
    </row>
    <row r="180592" spans="1:2">
      <c r="A180592" cm="1">
        <f t="array" ref="A180592">ROW()-ROW(DimYear[#Headers])</f>
        <v>180591</v>
      </c>
      <c r="B180592">
        <v>2023</v>
      </c>
    </row>
    <row r="180593" spans="1:2">
      <c r="A180593" cm="1">
        <f t="array" ref="A180593">ROW()-ROW(DimYear[#Headers])</f>
        <v>180592</v>
      </c>
      <c r="B180593">
        <v>2020</v>
      </c>
    </row>
    <row r="180594" spans="1:2">
      <c r="A180594" cm="1">
        <f t="array" ref="A180594">ROW()-ROW(DimYear[#Headers])</f>
        <v>180593</v>
      </c>
      <c r="B180594">
        <v>2023</v>
      </c>
    </row>
    <row r="180595" spans="1:2">
      <c r="A180595" cm="1">
        <f t="array" ref="A180595">ROW()-ROW(DimYear[#Headers])</f>
        <v>180594</v>
      </c>
      <c r="B180595">
        <v>2013</v>
      </c>
    </row>
    <row r="180596" spans="1:2">
      <c r="A180596" cm="1">
        <f t="array" ref="A180596">ROW()-ROW(DimYear[#Headers])</f>
        <v>180595</v>
      </c>
      <c r="B180596">
        <v>2023</v>
      </c>
    </row>
    <row r="180597" spans="1:2">
      <c r="A180597" cm="1">
        <f t="array" ref="A180597">ROW()-ROW(DimYear[#Headers])</f>
        <v>180596</v>
      </c>
      <c r="B180597">
        <v>2024</v>
      </c>
    </row>
    <row r="180598" spans="1:2">
      <c r="A180598" cm="1">
        <f t="array" ref="A180598">ROW()-ROW(DimYear[#Headers])</f>
        <v>180597</v>
      </c>
      <c r="B180598">
        <v>2017</v>
      </c>
    </row>
    <row r="180599" spans="1:2">
      <c r="A180599" cm="1">
        <f t="array" ref="A180599">ROW()-ROW(DimYear[#Headers])</f>
        <v>180598</v>
      </c>
      <c r="B180599">
        <v>2023</v>
      </c>
    </row>
    <row r="180600" spans="1:2">
      <c r="A180600" cm="1">
        <f t="array" ref="A180600">ROW()-ROW(DimYear[#Headers])</f>
        <v>180599</v>
      </c>
      <c r="B180600">
        <v>2022</v>
      </c>
    </row>
    <row r="180601" spans="1:2">
      <c r="A180601" cm="1">
        <f t="array" ref="A180601">ROW()-ROW(DimYear[#Headers])</f>
        <v>180600</v>
      </c>
      <c r="B180601">
        <v>2018</v>
      </c>
    </row>
    <row r="180602" spans="1:2">
      <c r="A180602" cm="1">
        <f t="array" ref="A180602">ROW()-ROW(DimYear[#Headers])</f>
        <v>180601</v>
      </c>
      <c r="B180602">
        <v>2022</v>
      </c>
    </row>
    <row r="180603" spans="1:2">
      <c r="A180603" cm="1">
        <f t="array" ref="A180603">ROW()-ROW(DimYear[#Headers])</f>
        <v>180602</v>
      </c>
      <c r="B180603">
        <v>2023</v>
      </c>
    </row>
    <row r="180604" spans="1:2">
      <c r="A180604" cm="1">
        <f t="array" ref="A180604">ROW()-ROW(DimYear[#Headers])</f>
        <v>180603</v>
      </c>
      <c r="B180604">
        <v>2024</v>
      </c>
    </row>
    <row r="180605" spans="1:2">
      <c r="A180605" cm="1">
        <f t="array" ref="A180605">ROW()-ROW(DimYear[#Headers])</f>
        <v>180604</v>
      </c>
      <c r="B180605">
        <v>2023</v>
      </c>
    </row>
    <row r="180606" spans="1:2">
      <c r="A180606" cm="1">
        <f t="array" ref="A180606">ROW()-ROW(DimYear[#Headers])</f>
        <v>180605</v>
      </c>
      <c r="B180606">
        <v>2020</v>
      </c>
    </row>
    <row r="180607" spans="1:2">
      <c r="A180607" cm="1">
        <f t="array" ref="A180607">ROW()-ROW(DimYear[#Headers])</f>
        <v>180606</v>
      </c>
      <c r="B180607">
        <v>2022</v>
      </c>
    </row>
    <row r="180608" spans="1:2">
      <c r="A180608" cm="1">
        <f t="array" ref="A180608">ROW()-ROW(DimYear[#Headers])</f>
        <v>180607</v>
      </c>
      <c r="B180608">
        <v>2019</v>
      </c>
    </row>
    <row r="180609" spans="1:2">
      <c r="A180609" cm="1">
        <f t="array" ref="A180609">ROW()-ROW(DimYear[#Headers])</f>
        <v>180608</v>
      </c>
      <c r="B180609">
        <v>2024</v>
      </c>
    </row>
    <row r="180610" spans="1:2">
      <c r="A180610" cm="1">
        <f t="array" ref="A180610">ROW()-ROW(DimYear[#Headers])</f>
        <v>180609</v>
      </c>
      <c r="B180610">
        <v>2023</v>
      </c>
    </row>
    <row r="180611" spans="1:2">
      <c r="A180611" cm="1">
        <f t="array" ref="A180611">ROW()-ROW(DimYear[#Headers])</f>
        <v>180610</v>
      </c>
      <c r="B180611">
        <v>2024</v>
      </c>
    </row>
    <row r="180612" spans="1:2">
      <c r="A180612" cm="1">
        <f t="array" ref="A180612">ROW()-ROW(DimYear[#Headers])</f>
        <v>180611</v>
      </c>
      <c r="B180612">
        <v>2023</v>
      </c>
    </row>
    <row r="180613" spans="1:2">
      <c r="A180613" cm="1">
        <f t="array" ref="A180613">ROW()-ROW(DimYear[#Headers])</f>
        <v>180612</v>
      </c>
      <c r="B180613">
        <v>2019</v>
      </c>
    </row>
    <row r="180614" spans="1:2">
      <c r="A180614" cm="1">
        <f t="array" ref="A180614">ROW()-ROW(DimYear[#Headers])</f>
        <v>180613</v>
      </c>
      <c r="B180614">
        <v>2014</v>
      </c>
    </row>
    <row r="180615" spans="1:2">
      <c r="A180615" cm="1">
        <f t="array" ref="A180615">ROW()-ROW(DimYear[#Headers])</f>
        <v>180614</v>
      </c>
      <c r="B180615">
        <v>2020</v>
      </c>
    </row>
    <row r="180616" spans="1:2">
      <c r="A180616" cm="1">
        <f t="array" ref="A180616">ROW()-ROW(DimYear[#Headers])</f>
        <v>180615</v>
      </c>
      <c r="B180616">
        <v>2017</v>
      </c>
    </row>
    <row r="180617" spans="1:2">
      <c r="A180617" cm="1">
        <f t="array" ref="A180617">ROW()-ROW(DimYear[#Headers])</f>
        <v>180616</v>
      </c>
      <c r="B180617">
        <v>2022</v>
      </c>
    </row>
    <row r="180618" spans="1:2">
      <c r="A180618" cm="1">
        <f t="array" ref="A180618">ROW()-ROW(DimYear[#Headers])</f>
        <v>180617</v>
      </c>
      <c r="B180618">
        <v>2023</v>
      </c>
    </row>
    <row r="180619" spans="1:2">
      <c r="A180619" cm="1">
        <f t="array" ref="A180619">ROW()-ROW(DimYear[#Headers])</f>
        <v>180618</v>
      </c>
      <c r="B180619">
        <v>2023</v>
      </c>
    </row>
    <row r="180620" spans="1:2">
      <c r="A180620" cm="1">
        <f t="array" ref="A180620">ROW()-ROW(DimYear[#Headers])</f>
        <v>180619</v>
      </c>
      <c r="B180620">
        <v>2023</v>
      </c>
    </row>
    <row r="180621" spans="1:2">
      <c r="A180621" cm="1">
        <f t="array" ref="A180621">ROW()-ROW(DimYear[#Headers])</f>
        <v>180620</v>
      </c>
      <c r="B180621">
        <v>2021</v>
      </c>
    </row>
    <row r="180622" spans="1:2">
      <c r="A180622" cm="1">
        <f t="array" ref="A180622">ROW()-ROW(DimYear[#Headers])</f>
        <v>180621</v>
      </c>
      <c r="B180622">
        <v>2023</v>
      </c>
    </row>
    <row r="180623" spans="1:2">
      <c r="A180623" cm="1">
        <f t="array" ref="A180623">ROW()-ROW(DimYear[#Headers])</f>
        <v>180622</v>
      </c>
      <c r="B180623">
        <v>2020</v>
      </c>
    </row>
    <row r="180624" spans="1:2">
      <c r="A180624" cm="1">
        <f t="array" ref="A180624">ROW()-ROW(DimYear[#Headers])</f>
        <v>180623</v>
      </c>
      <c r="B180624">
        <v>2023</v>
      </c>
    </row>
    <row r="180625" spans="1:2">
      <c r="A180625" cm="1">
        <f t="array" ref="A180625">ROW()-ROW(DimYear[#Headers])</f>
        <v>180624</v>
      </c>
      <c r="B180625">
        <v>2020</v>
      </c>
    </row>
    <row r="180626" spans="1:2">
      <c r="A180626" cm="1">
        <f t="array" ref="A180626">ROW()-ROW(DimYear[#Headers])</f>
        <v>180625</v>
      </c>
      <c r="B180626">
        <v>2024</v>
      </c>
    </row>
    <row r="180627" spans="1:2">
      <c r="A180627" cm="1">
        <f t="array" ref="A180627">ROW()-ROW(DimYear[#Headers])</f>
        <v>180626</v>
      </c>
      <c r="B180627">
        <v>2023</v>
      </c>
    </row>
    <row r="180628" spans="1:2">
      <c r="A180628" cm="1">
        <f t="array" ref="A180628">ROW()-ROW(DimYear[#Headers])</f>
        <v>180627</v>
      </c>
      <c r="B180628">
        <v>2017</v>
      </c>
    </row>
    <row r="180629" spans="1:2">
      <c r="A180629" cm="1">
        <f t="array" ref="A180629">ROW()-ROW(DimYear[#Headers])</f>
        <v>180628</v>
      </c>
      <c r="B180629">
        <v>2023</v>
      </c>
    </row>
    <row r="180630" spans="1:2">
      <c r="A180630" cm="1">
        <f t="array" ref="A180630">ROW()-ROW(DimYear[#Headers])</f>
        <v>180629</v>
      </c>
      <c r="B180630">
        <v>2024</v>
      </c>
    </row>
    <row r="180631" spans="1:2">
      <c r="A180631" cm="1">
        <f t="array" ref="A180631">ROW()-ROW(DimYear[#Headers])</f>
        <v>180630</v>
      </c>
      <c r="B180631">
        <v>2023</v>
      </c>
    </row>
    <row r="180632" spans="1:2">
      <c r="A180632" cm="1">
        <f t="array" ref="A180632">ROW()-ROW(DimYear[#Headers])</f>
        <v>180631</v>
      </c>
      <c r="B180632">
        <v>2020</v>
      </c>
    </row>
    <row r="180633" spans="1:2">
      <c r="A180633" cm="1">
        <f t="array" ref="A180633">ROW()-ROW(DimYear[#Headers])</f>
        <v>180632</v>
      </c>
      <c r="B180633">
        <v>2019</v>
      </c>
    </row>
    <row r="180634" spans="1:2">
      <c r="A180634" cm="1">
        <f t="array" ref="A180634">ROW()-ROW(DimYear[#Headers])</f>
        <v>180633</v>
      </c>
      <c r="B180634">
        <v>2015</v>
      </c>
    </row>
    <row r="180635" spans="1:2">
      <c r="A180635" cm="1">
        <f t="array" ref="A180635">ROW()-ROW(DimYear[#Headers])</f>
        <v>180634</v>
      </c>
      <c r="B180635">
        <v>2023</v>
      </c>
    </row>
    <row r="180636" spans="1:2">
      <c r="A180636" cm="1">
        <f t="array" ref="A180636">ROW()-ROW(DimYear[#Headers])</f>
        <v>180635</v>
      </c>
      <c r="B180636">
        <v>2013</v>
      </c>
    </row>
    <row r="180637" spans="1:2">
      <c r="A180637" cm="1">
        <f t="array" ref="A180637">ROW()-ROW(DimYear[#Headers])</f>
        <v>180636</v>
      </c>
      <c r="B180637">
        <v>2022</v>
      </c>
    </row>
    <row r="180638" spans="1:2">
      <c r="A180638" cm="1">
        <f t="array" ref="A180638">ROW()-ROW(DimYear[#Headers])</f>
        <v>180637</v>
      </c>
      <c r="B180638">
        <v>2024</v>
      </c>
    </row>
    <row r="180639" spans="1:2">
      <c r="A180639" cm="1">
        <f t="array" ref="A180639">ROW()-ROW(DimYear[#Headers])</f>
        <v>180638</v>
      </c>
      <c r="B180639">
        <v>2024</v>
      </c>
    </row>
    <row r="180640" spans="1:2">
      <c r="A180640" cm="1">
        <f t="array" ref="A180640">ROW()-ROW(DimYear[#Headers])</f>
        <v>180639</v>
      </c>
      <c r="B180640">
        <v>2023</v>
      </c>
    </row>
    <row r="180641" spans="1:2">
      <c r="A180641" cm="1">
        <f t="array" ref="A180641">ROW()-ROW(DimYear[#Headers])</f>
        <v>180640</v>
      </c>
      <c r="B180641">
        <v>2017</v>
      </c>
    </row>
    <row r="180642" spans="1:2">
      <c r="A180642" cm="1">
        <f t="array" ref="A180642">ROW()-ROW(DimYear[#Headers])</f>
        <v>180641</v>
      </c>
      <c r="B180642">
        <v>2016</v>
      </c>
    </row>
    <row r="180643" spans="1:2">
      <c r="A180643" cm="1">
        <f t="array" ref="A180643">ROW()-ROW(DimYear[#Headers])</f>
        <v>180642</v>
      </c>
      <c r="B180643">
        <v>2020</v>
      </c>
    </row>
    <row r="180644" spans="1:2">
      <c r="A180644" cm="1">
        <f t="array" ref="A180644">ROW()-ROW(DimYear[#Headers])</f>
        <v>180643</v>
      </c>
      <c r="B180644">
        <v>2020</v>
      </c>
    </row>
    <row r="180645" spans="1:2">
      <c r="A180645" cm="1">
        <f t="array" ref="A180645">ROW()-ROW(DimYear[#Headers])</f>
        <v>180644</v>
      </c>
      <c r="B180645">
        <v>2018</v>
      </c>
    </row>
    <row r="180646" spans="1:2">
      <c r="A180646" cm="1">
        <f t="array" ref="A180646">ROW()-ROW(DimYear[#Headers])</f>
        <v>180645</v>
      </c>
      <c r="B180646">
        <v>2023</v>
      </c>
    </row>
    <row r="180647" spans="1:2">
      <c r="A180647" cm="1">
        <f t="array" ref="A180647">ROW()-ROW(DimYear[#Headers])</f>
        <v>180646</v>
      </c>
      <c r="B180647">
        <v>2016</v>
      </c>
    </row>
    <row r="180648" spans="1:2">
      <c r="A180648" cm="1">
        <f t="array" ref="A180648">ROW()-ROW(DimYear[#Headers])</f>
        <v>180647</v>
      </c>
      <c r="B180648">
        <v>2021</v>
      </c>
    </row>
    <row r="180649" spans="1:2">
      <c r="A180649" cm="1">
        <f t="array" ref="A180649">ROW()-ROW(DimYear[#Headers])</f>
        <v>180648</v>
      </c>
      <c r="B180649">
        <v>2024</v>
      </c>
    </row>
    <row r="180650" spans="1:2">
      <c r="A180650" cm="1">
        <f t="array" ref="A180650">ROW()-ROW(DimYear[#Headers])</f>
        <v>180649</v>
      </c>
      <c r="B180650">
        <v>2020</v>
      </c>
    </row>
    <row r="180651" spans="1:2">
      <c r="A180651" cm="1">
        <f t="array" ref="A180651">ROW()-ROW(DimYear[#Headers])</f>
        <v>180650</v>
      </c>
      <c r="B180651">
        <v>2023</v>
      </c>
    </row>
    <row r="180652" spans="1:2">
      <c r="A180652" cm="1">
        <f t="array" ref="A180652">ROW()-ROW(DimYear[#Headers])</f>
        <v>180651</v>
      </c>
      <c r="B180652">
        <v>2023</v>
      </c>
    </row>
    <row r="180653" spans="1:2">
      <c r="A180653" cm="1">
        <f t="array" ref="A180653">ROW()-ROW(DimYear[#Headers])</f>
        <v>180652</v>
      </c>
      <c r="B180653">
        <v>2016</v>
      </c>
    </row>
    <row r="180654" spans="1:2">
      <c r="A180654" cm="1">
        <f t="array" ref="A180654">ROW()-ROW(DimYear[#Headers])</f>
        <v>180653</v>
      </c>
      <c r="B180654">
        <v>2018</v>
      </c>
    </row>
    <row r="180655" spans="1:2">
      <c r="A180655" cm="1">
        <f t="array" ref="A180655">ROW()-ROW(DimYear[#Headers])</f>
        <v>180654</v>
      </c>
      <c r="B180655">
        <v>2023</v>
      </c>
    </row>
    <row r="180656" spans="1:2">
      <c r="A180656" cm="1">
        <f t="array" ref="A180656">ROW()-ROW(DimYear[#Headers])</f>
        <v>180655</v>
      </c>
      <c r="B180656">
        <v>2022</v>
      </c>
    </row>
    <row r="180657" spans="1:2">
      <c r="A180657" cm="1">
        <f t="array" ref="A180657">ROW()-ROW(DimYear[#Headers])</f>
        <v>180656</v>
      </c>
      <c r="B180657">
        <v>2023</v>
      </c>
    </row>
    <row r="180658" spans="1:2">
      <c r="A180658" cm="1">
        <f t="array" ref="A180658">ROW()-ROW(DimYear[#Headers])</f>
        <v>180657</v>
      </c>
      <c r="B180658">
        <v>2023</v>
      </c>
    </row>
    <row r="180659" spans="1:2">
      <c r="A180659" cm="1">
        <f t="array" ref="A180659">ROW()-ROW(DimYear[#Headers])</f>
        <v>180658</v>
      </c>
      <c r="B180659">
        <v>2016</v>
      </c>
    </row>
    <row r="180660" spans="1:2">
      <c r="A180660" cm="1">
        <f t="array" ref="A180660">ROW()-ROW(DimYear[#Headers])</f>
        <v>180659</v>
      </c>
      <c r="B180660">
        <v>2019</v>
      </c>
    </row>
    <row r="180661" spans="1:2">
      <c r="A180661" cm="1">
        <f t="array" ref="A180661">ROW()-ROW(DimYear[#Headers])</f>
        <v>180660</v>
      </c>
      <c r="B180661">
        <v>2019</v>
      </c>
    </row>
    <row r="180662" spans="1:2">
      <c r="A180662" cm="1">
        <f t="array" ref="A180662">ROW()-ROW(DimYear[#Headers])</f>
        <v>180661</v>
      </c>
      <c r="B180662">
        <v>2022</v>
      </c>
    </row>
    <row r="180663" spans="1:2">
      <c r="A180663" cm="1">
        <f t="array" ref="A180663">ROW()-ROW(DimYear[#Headers])</f>
        <v>180662</v>
      </c>
      <c r="B180663">
        <v>2023</v>
      </c>
    </row>
    <row r="180664" spans="1:2">
      <c r="A180664" cm="1">
        <f t="array" ref="A180664">ROW()-ROW(DimYear[#Headers])</f>
        <v>180663</v>
      </c>
      <c r="B180664">
        <v>2022</v>
      </c>
    </row>
    <row r="180665" spans="1:2">
      <c r="A180665" cm="1">
        <f t="array" ref="A180665">ROW()-ROW(DimYear[#Headers])</f>
        <v>180664</v>
      </c>
      <c r="B180665">
        <v>2012</v>
      </c>
    </row>
    <row r="180666" spans="1:2">
      <c r="A180666" cm="1">
        <f t="array" ref="A180666">ROW()-ROW(DimYear[#Headers])</f>
        <v>180665</v>
      </c>
      <c r="B180666">
        <v>2021</v>
      </c>
    </row>
    <row r="180667" spans="1:2">
      <c r="A180667" cm="1">
        <f t="array" ref="A180667">ROW()-ROW(DimYear[#Headers])</f>
        <v>180666</v>
      </c>
      <c r="B180667">
        <v>2021</v>
      </c>
    </row>
    <row r="180668" spans="1:2">
      <c r="A180668" cm="1">
        <f t="array" ref="A180668">ROW()-ROW(DimYear[#Headers])</f>
        <v>180667</v>
      </c>
      <c r="B180668">
        <v>2023</v>
      </c>
    </row>
    <row r="180669" spans="1:2">
      <c r="A180669" cm="1">
        <f t="array" ref="A180669">ROW()-ROW(DimYear[#Headers])</f>
        <v>180668</v>
      </c>
      <c r="B180669">
        <v>2016</v>
      </c>
    </row>
    <row r="180670" spans="1:2">
      <c r="A180670" cm="1">
        <f t="array" ref="A180670">ROW()-ROW(DimYear[#Headers])</f>
        <v>180669</v>
      </c>
      <c r="B180670">
        <v>2021</v>
      </c>
    </row>
    <row r="180671" spans="1:2">
      <c r="A180671" cm="1">
        <f t="array" ref="A180671">ROW()-ROW(DimYear[#Headers])</f>
        <v>180670</v>
      </c>
      <c r="B180671">
        <v>2023</v>
      </c>
    </row>
    <row r="180672" spans="1:2">
      <c r="A180672" cm="1">
        <f t="array" ref="A180672">ROW()-ROW(DimYear[#Headers])</f>
        <v>180671</v>
      </c>
      <c r="B180672">
        <v>2012</v>
      </c>
    </row>
    <row r="180673" spans="1:2">
      <c r="A180673" cm="1">
        <f t="array" ref="A180673">ROW()-ROW(DimYear[#Headers])</f>
        <v>180672</v>
      </c>
      <c r="B180673">
        <v>2023</v>
      </c>
    </row>
    <row r="180674" spans="1:2">
      <c r="A180674" cm="1">
        <f t="array" ref="A180674">ROW()-ROW(DimYear[#Headers])</f>
        <v>180673</v>
      </c>
      <c r="B180674">
        <v>2020</v>
      </c>
    </row>
    <row r="180675" spans="1:2">
      <c r="A180675" cm="1">
        <f t="array" ref="A180675">ROW()-ROW(DimYear[#Headers])</f>
        <v>180674</v>
      </c>
      <c r="B180675">
        <v>2024</v>
      </c>
    </row>
    <row r="180676" spans="1:2">
      <c r="A180676" cm="1">
        <f t="array" ref="A180676">ROW()-ROW(DimYear[#Headers])</f>
        <v>180675</v>
      </c>
      <c r="B180676">
        <v>2024</v>
      </c>
    </row>
    <row r="180677" spans="1:2">
      <c r="A180677" cm="1">
        <f t="array" ref="A180677">ROW()-ROW(DimYear[#Headers])</f>
        <v>180676</v>
      </c>
      <c r="B180677">
        <v>2018</v>
      </c>
    </row>
    <row r="180678" spans="1:2">
      <c r="A180678" cm="1">
        <f t="array" ref="A180678">ROW()-ROW(DimYear[#Headers])</f>
        <v>180677</v>
      </c>
      <c r="B180678">
        <v>2023</v>
      </c>
    </row>
    <row r="180679" spans="1:2">
      <c r="A180679" cm="1">
        <f t="array" ref="A180679">ROW()-ROW(DimYear[#Headers])</f>
        <v>180678</v>
      </c>
      <c r="B180679">
        <v>2024</v>
      </c>
    </row>
    <row r="180680" spans="1:2">
      <c r="A180680" cm="1">
        <f t="array" ref="A180680">ROW()-ROW(DimYear[#Headers])</f>
        <v>180679</v>
      </c>
      <c r="B180680">
        <v>2023</v>
      </c>
    </row>
    <row r="180681" spans="1:2">
      <c r="A180681" cm="1">
        <f t="array" ref="A180681">ROW()-ROW(DimYear[#Headers])</f>
        <v>180680</v>
      </c>
      <c r="B180681">
        <v>2013</v>
      </c>
    </row>
    <row r="180682" spans="1:2">
      <c r="A180682" cm="1">
        <f t="array" ref="A180682">ROW()-ROW(DimYear[#Headers])</f>
        <v>180681</v>
      </c>
      <c r="B180682">
        <v>2023</v>
      </c>
    </row>
    <row r="180683" spans="1:2">
      <c r="A180683" cm="1">
        <f t="array" ref="A180683">ROW()-ROW(DimYear[#Headers])</f>
        <v>180682</v>
      </c>
      <c r="B180683">
        <v>2022</v>
      </c>
    </row>
    <row r="180684" spans="1:2">
      <c r="A180684" cm="1">
        <f t="array" ref="A180684">ROW()-ROW(DimYear[#Headers])</f>
        <v>180683</v>
      </c>
      <c r="B180684">
        <v>2022</v>
      </c>
    </row>
    <row r="180685" spans="1:2">
      <c r="A180685" cm="1">
        <f t="array" ref="A180685">ROW()-ROW(DimYear[#Headers])</f>
        <v>180684</v>
      </c>
      <c r="B180685">
        <v>2019</v>
      </c>
    </row>
    <row r="180686" spans="1:2">
      <c r="A180686" cm="1">
        <f t="array" ref="A180686">ROW()-ROW(DimYear[#Headers])</f>
        <v>180685</v>
      </c>
      <c r="B180686">
        <v>2019</v>
      </c>
    </row>
    <row r="180687" spans="1:2">
      <c r="A180687" cm="1">
        <f t="array" ref="A180687">ROW()-ROW(DimYear[#Headers])</f>
        <v>180686</v>
      </c>
      <c r="B180687">
        <v>2020</v>
      </c>
    </row>
    <row r="180688" spans="1:2">
      <c r="A180688" cm="1">
        <f t="array" ref="A180688">ROW()-ROW(DimYear[#Headers])</f>
        <v>180687</v>
      </c>
      <c r="B180688">
        <v>2016</v>
      </c>
    </row>
    <row r="180689" spans="1:2">
      <c r="A180689" cm="1">
        <f t="array" ref="A180689">ROW()-ROW(DimYear[#Headers])</f>
        <v>180688</v>
      </c>
      <c r="B180689">
        <v>2023</v>
      </c>
    </row>
    <row r="180690" spans="1:2">
      <c r="A180690" cm="1">
        <f t="array" ref="A180690">ROW()-ROW(DimYear[#Headers])</f>
        <v>180689</v>
      </c>
      <c r="B180690">
        <v>2023</v>
      </c>
    </row>
    <row r="180691" spans="1:2">
      <c r="A180691" cm="1">
        <f t="array" ref="A180691">ROW()-ROW(DimYear[#Headers])</f>
        <v>180690</v>
      </c>
      <c r="B180691">
        <v>2023</v>
      </c>
    </row>
    <row r="180692" spans="1:2">
      <c r="A180692" cm="1">
        <f t="array" ref="A180692">ROW()-ROW(DimYear[#Headers])</f>
        <v>180691</v>
      </c>
      <c r="B180692">
        <v>2024</v>
      </c>
    </row>
    <row r="180693" spans="1:2">
      <c r="A180693" cm="1">
        <f t="array" ref="A180693">ROW()-ROW(DimYear[#Headers])</f>
        <v>180692</v>
      </c>
      <c r="B180693">
        <v>2024</v>
      </c>
    </row>
    <row r="180694" spans="1:2">
      <c r="A180694" cm="1">
        <f t="array" ref="A180694">ROW()-ROW(DimYear[#Headers])</f>
        <v>180693</v>
      </c>
      <c r="B180694">
        <v>2019</v>
      </c>
    </row>
    <row r="180695" spans="1:2">
      <c r="A180695" cm="1">
        <f t="array" ref="A180695">ROW()-ROW(DimYear[#Headers])</f>
        <v>180694</v>
      </c>
      <c r="B180695">
        <v>2021</v>
      </c>
    </row>
    <row r="180696" spans="1:2">
      <c r="A180696" cm="1">
        <f t="array" ref="A180696">ROW()-ROW(DimYear[#Headers])</f>
        <v>180695</v>
      </c>
      <c r="B180696">
        <v>2016</v>
      </c>
    </row>
    <row r="180697" spans="1:2">
      <c r="A180697" cm="1">
        <f t="array" ref="A180697">ROW()-ROW(DimYear[#Headers])</f>
        <v>180696</v>
      </c>
      <c r="B180697">
        <v>2014</v>
      </c>
    </row>
    <row r="180698" spans="1:2">
      <c r="A180698" cm="1">
        <f t="array" ref="A180698">ROW()-ROW(DimYear[#Headers])</f>
        <v>180697</v>
      </c>
      <c r="B180698">
        <v>2021</v>
      </c>
    </row>
    <row r="180699" spans="1:2">
      <c r="A180699" cm="1">
        <f t="array" ref="A180699">ROW()-ROW(DimYear[#Headers])</f>
        <v>180698</v>
      </c>
      <c r="B180699">
        <v>2024</v>
      </c>
    </row>
    <row r="180700" spans="1:2">
      <c r="A180700" cm="1">
        <f t="array" ref="A180700">ROW()-ROW(DimYear[#Headers])</f>
        <v>180699</v>
      </c>
      <c r="B180700">
        <v>2023</v>
      </c>
    </row>
    <row r="180701" spans="1:2">
      <c r="A180701" cm="1">
        <f t="array" ref="A180701">ROW()-ROW(DimYear[#Headers])</f>
        <v>180700</v>
      </c>
      <c r="B180701">
        <v>2020</v>
      </c>
    </row>
    <row r="180702" spans="1:2">
      <c r="A180702" cm="1">
        <f t="array" ref="A180702">ROW()-ROW(DimYear[#Headers])</f>
        <v>180701</v>
      </c>
      <c r="B180702">
        <v>2023</v>
      </c>
    </row>
    <row r="180703" spans="1:2">
      <c r="A180703" cm="1">
        <f t="array" ref="A180703">ROW()-ROW(DimYear[#Headers])</f>
        <v>180702</v>
      </c>
      <c r="B180703">
        <v>2022</v>
      </c>
    </row>
    <row r="180704" spans="1:2">
      <c r="A180704" cm="1">
        <f t="array" ref="A180704">ROW()-ROW(DimYear[#Headers])</f>
        <v>180703</v>
      </c>
      <c r="B180704">
        <v>2018</v>
      </c>
    </row>
    <row r="180705" spans="1:2">
      <c r="A180705" cm="1">
        <f t="array" ref="A180705">ROW()-ROW(DimYear[#Headers])</f>
        <v>180704</v>
      </c>
      <c r="B180705">
        <v>2023</v>
      </c>
    </row>
    <row r="180706" spans="1:2">
      <c r="A180706" cm="1">
        <f t="array" ref="A180706">ROW()-ROW(DimYear[#Headers])</f>
        <v>180705</v>
      </c>
      <c r="B180706">
        <v>2021</v>
      </c>
    </row>
    <row r="180707" spans="1:2">
      <c r="A180707" cm="1">
        <f t="array" ref="A180707">ROW()-ROW(DimYear[#Headers])</f>
        <v>180706</v>
      </c>
      <c r="B180707">
        <v>2023</v>
      </c>
    </row>
    <row r="180708" spans="1:2">
      <c r="A180708" cm="1">
        <f t="array" ref="A180708">ROW()-ROW(DimYear[#Headers])</f>
        <v>180707</v>
      </c>
      <c r="B180708">
        <v>2023</v>
      </c>
    </row>
    <row r="180709" spans="1:2">
      <c r="A180709" cm="1">
        <f t="array" ref="A180709">ROW()-ROW(DimYear[#Headers])</f>
        <v>180708</v>
      </c>
      <c r="B180709">
        <v>2017</v>
      </c>
    </row>
    <row r="180710" spans="1:2">
      <c r="A180710" cm="1">
        <f t="array" ref="A180710">ROW()-ROW(DimYear[#Headers])</f>
        <v>180709</v>
      </c>
      <c r="B180710">
        <v>2023</v>
      </c>
    </row>
    <row r="180711" spans="1:2">
      <c r="A180711" cm="1">
        <f t="array" ref="A180711">ROW()-ROW(DimYear[#Headers])</f>
        <v>180710</v>
      </c>
      <c r="B180711">
        <v>2023</v>
      </c>
    </row>
    <row r="180712" spans="1:2">
      <c r="A180712" cm="1">
        <f t="array" ref="A180712">ROW()-ROW(DimYear[#Headers])</f>
        <v>180711</v>
      </c>
      <c r="B180712">
        <v>2021</v>
      </c>
    </row>
    <row r="180713" spans="1:2">
      <c r="A180713" cm="1">
        <f t="array" ref="A180713">ROW()-ROW(DimYear[#Headers])</f>
        <v>180712</v>
      </c>
      <c r="B180713">
        <v>2022</v>
      </c>
    </row>
    <row r="180714" spans="1:2">
      <c r="A180714" cm="1">
        <f t="array" ref="A180714">ROW()-ROW(DimYear[#Headers])</f>
        <v>180713</v>
      </c>
      <c r="B180714">
        <v>2021</v>
      </c>
    </row>
    <row r="180715" spans="1:2">
      <c r="A180715" cm="1">
        <f t="array" ref="A180715">ROW()-ROW(DimYear[#Headers])</f>
        <v>180714</v>
      </c>
      <c r="B180715">
        <v>2023</v>
      </c>
    </row>
    <row r="180716" spans="1:2">
      <c r="A180716" cm="1">
        <f t="array" ref="A180716">ROW()-ROW(DimYear[#Headers])</f>
        <v>180715</v>
      </c>
      <c r="B180716">
        <v>2024</v>
      </c>
    </row>
    <row r="180717" spans="1:2">
      <c r="A180717" cm="1">
        <f t="array" ref="A180717">ROW()-ROW(DimYear[#Headers])</f>
        <v>180716</v>
      </c>
      <c r="B180717">
        <v>2022</v>
      </c>
    </row>
    <row r="180718" spans="1:2">
      <c r="A180718" cm="1">
        <f t="array" ref="A180718">ROW()-ROW(DimYear[#Headers])</f>
        <v>180717</v>
      </c>
      <c r="B180718">
        <v>2017</v>
      </c>
    </row>
    <row r="180719" spans="1:2">
      <c r="A180719" cm="1">
        <f t="array" ref="A180719">ROW()-ROW(DimYear[#Headers])</f>
        <v>180718</v>
      </c>
      <c r="B180719">
        <v>2017</v>
      </c>
    </row>
    <row r="180720" spans="1:2">
      <c r="A180720" cm="1">
        <f t="array" ref="A180720">ROW()-ROW(DimYear[#Headers])</f>
        <v>180719</v>
      </c>
      <c r="B180720">
        <v>2014</v>
      </c>
    </row>
    <row r="180721" spans="1:2">
      <c r="A180721" cm="1">
        <f t="array" ref="A180721">ROW()-ROW(DimYear[#Headers])</f>
        <v>180720</v>
      </c>
      <c r="B180721">
        <v>2023</v>
      </c>
    </row>
    <row r="180722" spans="1:2">
      <c r="A180722" cm="1">
        <f t="array" ref="A180722">ROW()-ROW(DimYear[#Headers])</f>
        <v>180721</v>
      </c>
      <c r="B180722">
        <v>2024</v>
      </c>
    </row>
    <row r="180723" spans="1:2">
      <c r="A180723" cm="1">
        <f t="array" ref="A180723">ROW()-ROW(DimYear[#Headers])</f>
        <v>180722</v>
      </c>
      <c r="B180723">
        <v>2016</v>
      </c>
    </row>
    <row r="180724" spans="1:2">
      <c r="A180724" cm="1">
        <f t="array" ref="A180724">ROW()-ROW(DimYear[#Headers])</f>
        <v>180723</v>
      </c>
      <c r="B180724">
        <v>2017</v>
      </c>
    </row>
    <row r="180725" spans="1:2">
      <c r="A180725" cm="1">
        <f t="array" ref="A180725">ROW()-ROW(DimYear[#Headers])</f>
        <v>180724</v>
      </c>
      <c r="B180725">
        <v>2020</v>
      </c>
    </row>
    <row r="180726" spans="1:2">
      <c r="A180726" cm="1">
        <f t="array" ref="A180726">ROW()-ROW(DimYear[#Headers])</f>
        <v>180725</v>
      </c>
      <c r="B180726">
        <v>2021</v>
      </c>
    </row>
    <row r="180727" spans="1:2">
      <c r="A180727" cm="1">
        <f t="array" ref="A180727">ROW()-ROW(DimYear[#Headers])</f>
        <v>180726</v>
      </c>
      <c r="B180727">
        <v>2016</v>
      </c>
    </row>
    <row r="180728" spans="1:2">
      <c r="A180728" cm="1">
        <f t="array" ref="A180728">ROW()-ROW(DimYear[#Headers])</f>
        <v>180727</v>
      </c>
      <c r="B180728">
        <v>2023</v>
      </c>
    </row>
    <row r="180729" spans="1:2">
      <c r="A180729" cm="1">
        <f t="array" ref="A180729">ROW()-ROW(DimYear[#Headers])</f>
        <v>180728</v>
      </c>
      <c r="B180729">
        <v>2015</v>
      </c>
    </row>
    <row r="180730" spans="1:2">
      <c r="A180730" cm="1">
        <f t="array" ref="A180730">ROW()-ROW(DimYear[#Headers])</f>
        <v>180729</v>
      </c>
      <c r="B180730">
        <v>2023</v>
      </c>
    </row>
    <row r="180731" spans="1:2">
      <c r="A180731" cm="1">
        <f t="array" ref="A180731">ROW()-ROW(DimYear[#Headers])</f>
        <v>180730</v>
      </c>
      <c r="B180731">
        <v>2022</v>
      </c>
    </row>
    <row r="180732" spans="1:2">
      <c r="A180732" cm="1">
        <f t="array" ref="A180732">ROW()-ROW(DimYear[#Headers])</f>
        <v>180731</v>
      </c>
      <c r="B180732">
        <v>2018</v>
      </c>
    </row>
    <row r="180733" spans="1:2">
      <c r="A180733" cm="1">
        <f t="array" ref="A180733">ROW()-ROW(DimYear[#Headers])</f>
        <v>180732</v>
      </c>
      <c r="B180733">
        <v>2020</v>
      </c>
    </row>
    <row r="180734" spans="1:2">
      <c r="A180734" cm="1">
        <f t="array" ref="A180734">ROW()-ROW(DimYear[#Headers])</f>
        <v>180733</v>
      </c>
      <c r="B180734">
        <v>2018</v>
      </c>
    </row>
    <row r="180735" spans="1:2">
      <c r="A180735" cm="1">
        <f t="array" ref="A180735">ROW()-ROW(DimYear[#Headers])</f>
        <v>180734</v>
      </c>
      <c r="B180735">
        <v>2017</v>
      </c>
    </row>
    <row r="180736" spans="1:2">
      <c r="A180736" cm="1">
        <f t="array" ref="A180736">ROW()-ROW(DimYear[#Headers])</f>
        <v>180735</v>
      </c>
      <c r="B180736">
        <v>2023</v>
      </c>
    </row>
    <row r="180737" spans="1:2">
      <c r="A180737" cm="1">
        <f t="array" ref="A180737">ROW()-ROW(DimYear[#Headers])</f>
        <v>180736</v>
      </c>
      <c r="B180737">
        <v>2022</v>
      </c>
    </row>
    <row r="180738" spans="1:2">
      <c r="A180738" cm="1">
        <f t="array" ref="A180738">ROW()-ROW(DimYear[#Headers])</f>
        <v>180737</v>
      </c>
      <c r="B180738">
        <v>2023</v>
      </c>
    </row>
    <row r="180739" spans="1:2">
      <c r="A180739" cm="1">
        <f t="array" ref="A180739">ROW()-ROW(DimYear[#Headers])</f>
        <v>180738</v>
      </c>
      <c r="B180739">
        <v>2017</v>
      </c>
    </row>
    <row r="180740" spans="1:2">
      <c r="A180740" cm="1">
        <f t="array" ref="A180740">ROW()-ROW(DimYear[#Headers])</f>
        <v>180739</v>
      </c>
      <c r="B180740">
        <v>2022</v>
      </c>
    </row>
    <row r="180741" spans="1:2">
      <c r="A180741" cm="1">
        <f t="array" ref="A180741">ROW()-ROW(DimYear[#Headers])</f>
        <v>180740</v>
      </c>
      <c r="B180741">
        <v>2024</v>
      </c>
    </row>
    <row r="180742" spans="1:2">
      <c r="A180742" cm="1">
        <f t="array" ref="A180742">ROW()-ROW(DimYear[#Headers])</f>
        <v>180741</v>
      </c>
      <c r="B180742">
        <v>2024</v>
      </c>
    </row>
    <row r="180743" spans="1:2">
      <c r="A180743" cm="1">
        <f t="array" ref="A180743">ROW()-ROW(DimYear[#Headers])</f>
        <v>180742</v>
      </c>
      <c r="B180743">
        <v>2024</v>
      </c>
    </row>
    <row r="180744" spans="1:2">
      <c r="A180744" cm="1">
        <f t="array" ref="A180744">ROW()-ROW(DimYear[#Headers])</f>
        <v>180743</v>
      </c>
      <c r="B180744">
        <v>2022</v>
      </c>
    </row>
    <row r="180745" spans="1:2">
      <c r="A180745" cm="1">
        <f t="array" ref="A180745">ROW()-ROW(DimYear[#Headers])</f>
        <v>180744</v>
      </c>
      <c r="B180745">
        <v>2017</v>
      </c>
    </row>
    <row r="180746" spans="1:2">
      <c r="A180746" cm="1">
        <f t="array" ref="A180746">ROW()-ROW(DimYear[#Headers])</f>
        <v>180745</v>
      </c>
      <c r="B180746">
        <v>2018</v>
      </c>
    </row>
    <row r="180747" spans="1:2">
      <c r="A180747" cm="1">
        <f t="array" ref="A180747">ROW()-ROW(DimYear[#Headers])</f>
        <v>180746</v>
      </c>
      <c r="B180747">
        <v>2021</v>
      </c>
    </row>
    <row r="180748" spans="1:2">
      <c r="A180748" cm="1">
        <f t="array" ref="A180748">ROW()-ROW(DimYear[#Headers])</f>
        <v>180747</v>
      </c>
      <c r="B180748">
        <v>2022</v>
      </c>
    </row>
    <row r="180749" spans="1:2">
      <c r="A180749" cm="1">
        <f t="array" ref="A180749">ROW()-ROW(DimYear[#Headers])</f>
        <v>180748</v>
      </c>
      <c r="B180749">
        <v>2022</v>
      </c>
    </row>
    <row r="180750" spans="1:2">
      <c r="A180750" cm="1">
        <f t="array" ref="A180750">ROW()-ROW(DimYear[#Headers])</f>
        <v>180749</v>
      </c>
      <c r="B180750">
        <v>2023</v>
      </c>
    </row>
    <row r="180751" spans="1:2">
      <c r="A180751" cm="1">
        <f t="array" ref="A180751">ROW()-ROW(DimYear[#Headers])</f>
        <v>180750</v>
      </c>
      <c r="B180751">
        <v>2024</v>
      </c>
    </row>
    <row r="180752" spans="1:2">
      <c r="A180752" cm="1">
        <f t="array" ref="A180752">ROW()-ROW(DimYear[#Headers])</f>
        <v>180751</v>
      </c>
      <c r="B180752">
        <v>2019</v>
      </c>
    </row>
    <row r="180753" spans="1:2">
      <c r="A180753" cm="1">
        <f t="array" ref="A180753">ROW()-ROW(DimYear[#Headers])</f>
        <v>180752</v>
      </c>
      <c r="B180753">
        <v>2016</v>
      </c>
    </row>
    <row r="180754" spans="1:2">
      <c r="A180754" cm="1">
        <f t="array" ref="A180754">ROW()-ROW(DimYear[#Headers])</f>
        <v>180753</v>
      </c>
      <c r="B180754">
        <v>2016</v>
      </c>
    </row>
    <row r="180755" spans="1:2">
      <c r="A180755" cm="1">
        <f t="array" ref="A180755">ROW()-ROW(DimYear[#Headers])</f>
        <v>180754</v>
      </c>
      <c r="B180755">
        <v>2021</v>
      </c>
    </row>
    <row r="180756" spans="1:2">
      <c r="A180756" cm="1">
        <f t="array" ref="A180756">ROW()-ROW(DimYear[#Headers])</f>
        <v>180755</v>
      </c>
      <c r="B180756">
        <v>2023</v>
      </c>
    </row>
    <row r="180757" spans="1:2">
      <c r="A180757" cm="1">
        <f t="array" ref="A180757">ROW()-ROW(DimYear[#Headers])</f>
        <v>180756</v>
      </c>
      <c r="B180757">
        <v>2020</v>
      </c>
    </row>
    <row r="180758" spans="1:2">
      <c r="A180758" cm="1">
        <f t="array" ref="A180758">ROW()-ROW(DimYear[#Headers])</f>
        <v>180757</v>
      </c>
      <c r="B180758">
        <v>2014</v>
      </c>
    </row>
    <row r="180759" spans="1:2">
      <c r="A180759" cm="1">
        <f t="array" ref="A180759">ROW()-ROW(DimYear[#Headers])</f>
        <v>180758</v>
      </c>
      <c r="B180759">
        <v>2023</v>
      </c>
    </row>
    <row r="180760" spans="1:2">
      <c r="A180760" cm="1">
        <f t="array" ref="A180760">ROW()-ROW(DimYear[#Headers])</f>
        <v>180759</v>
      </c>
      <c r="B180760">
        <v>2023</v>
      </c>
    </row>
    <row r="180761" spans="1:2">
      <c r="A180761" cm="1">
        <f t="array" ref="A180761">ROW()-ROW(DimYear[#Headers])</f>
        <v>180760</v>
      </c>
      <c r="B180761">
        <v>2012</v>
      </c>
    </row>
    <row r="180762" spans="1:2">
      <c r="A180762" cm="1">
        <f t="array" ref="A180762">ROW()-ROW(DimYear[#Headers])</f>
        <v>180761</v>
      </c>
      <c r="B180762">
        <v>2019</v>
      </c>
    </row>
    <row r="180763" spans="1:2">
      <c r="A180763" cm="1">
        <f t="array" ref="A180763">ROW()-ROW(DimYear[#Headers])</f>
        <v>180762</v>
      </c>
      <c r="B180763">
        <v>2023</v>
      </c>
    </row>
    <row r="180764" spans="1:2">
      <c r="A180764" cm="1">
        <f t="array" ref="A180764">ROW()-ROW(DimYear[#Headers])</f>
        <v>180763</v>
      </c>
      <c r="B180764">
        <v>2023</v>
      </c>
    </row>
    <row r="180765" spans="1:2">
      <c r="A180765" cm="1">
        <f t="array" ref="A180765">ROW()-ROW(DimYear[#Headers])</f>
        <v>180764</v>
      </c>
      <c r="B180765">
        <v>2023</v>
      </c>
    </row>
    <row r="180766" spans="1:2">
      <c r="A180766" cm="1">
        <f t="array" ref="A180766">ROW()-ROW(DimYear[#Headers])</f>
        <v>180765</v>
      </c>
      <c r="B180766">
        <v>2022</v>
      </c>
    </row>
    <row r="180767" spans="1:2">
      <c r="A180767" cm="1">
        <f t="array" ref="A180767">ROW()-ROW(DimYear[#Headers])</f>
        <v>180766</v>
      </c>
      <c r="B180767">
        <v>2023</v>
      </c>
    </row>
    <row r="180768" spans="1:2">
      <c r="A180768" cm="1">
        <f t="array" ref="A180768">ROW()-ROW(DimYear[#Headers])</f>
        <v>180767</v>
      </c>
      <c r="B180768">
        <v>2020</v>
      </c>
    </row>
    <row r="180769" spans="1:2">
      <c r="A180769" cm="1">
        <f t="array" ref="A180769">ROW()-ROW(DimYear[#Headers])</f>
        <v>180768</v>
      </c>
      <c r="B180769">
        <v>2024</v>
      </c>
    </row>
    <row r="180770" spans="1:2">
      <c r="A180770" cm="1">
        <f t="array" ref="A180770">ROW()-ROW(DimYear[#Headers])</f>
        <v>180769</v>
      </c>
      <c r="B180770">
        <v>2023</v>
      </c>
    </row>
    <row r="180771" spans="1:2">
      <c r="A180771" cm="1">
        <f t="array" ref="A180771">ROW()-ROW(DimYear[#Headers])</f>
        <v>180770</v>
      </c>
      <c r="B180771">
        <v>2023</v>
      </c>
    </row>
    <row r="180772" spans="1:2">
      <c r="A180772" cm="1">
        <f t="array" ref="A180772">ROW()-ROW(DimYear[#Headers])</f>
        <v>180771</v>
      </c>
      <c r="B180772">
        <v>2018</v>
      </c>
    </row>
    <row r="180773" spans="1:2">
      <c r="A180773" cm="1">
        <f t="array" ref="A180773">ROW()-ROW(DimYear[#Headers])</f>
        <v>180772</v>
      </c>
      <c r="B180773">
        <v>2019</v>
      </c>
    </row>
    <row r="180774" spans="1:2">
      <c r="A180774" cm="1">
        <f t="array" ref="A180774">ROW()-ROW(DimYear[#Headers])</f>
        <v>180773</v>
      </c>
      <c r="B180774">
        <v>2023</v>
      </c>
    </row>
    <row r="180775" spans="1:2">
      <c r="A180775" cm="1">
        <f t="array" ref="A180775">ROW()-ROW(DimYear[#Headers])</f>
        <v>180774</v>
      </c>
      <c r="B180775">
        <v>2023</v>
      </c>
    </row>
    <row r="180776" spans="1:2">
      <c r="A180776" cm="1">
        <f t="array" ref="A180776">ROW()-ROW(DimYear[#Headers])</f>
        <v>180775</v>
      </c>
      <c r="B180776">
        <v>2022</v>
      </c>
    </row>
    <row r="180777" spans="1:2">
      <c r="A180777" cm="1">
        <f t="array" ref="A180777">ROW()-ROW(DimYear[#Headers])</f>
        <v>180776</v>
      </c>
      <c r="B180777">
        <v>2015</v>
      </c>
    </row>
    <row r="180778" spans="1:2">
      <c r="A180778" cm="1">
        <f t="array" ref="A180778">ROW()-ROW(DimYear[#Headers])</f>
        <v>180777</v>
      </c>
      <c r="B180778">
        <v>2021</v>
      </c>
    </row>
    <row r="180779" spans="1:2">
      <c r="A180779" cm="1">
        <f t="array" ref="A180779">ROW()-ROW(DimYear[#Headers])</f>
        <v>180778</v>
      </c>
      <c r="B180779">
        <v>2023</v>
      </c>
    </row>
    <row r="180780" spans="1:2">
      <c r="A180780" cm="1">
        <f t="array" ref="A180780">ROW()-ROW(DimYear[#Headers])</f>
        <v>180779</v>
      </c>
      <c r="B180780">
        <v>2023</v>
      </c>
    </row>
    <row r="180781" spans="1:2">
      <c r="A180781" cm="1">
        <f t="array" ref="A180781">ROW()-ROW(DimYear[#Headers])</f>
        <v>180780</v>
      </c>
      <c r="B180781">
        <v>2017</v>
      </c>
    </row>
    <row r="180782" spans="1:2">
      <c r="A180782" cm="1">
        <f t="array" ref="A180782">ROW()-ROW(DimYear[#Headers])</f>
        <v>180781</v>
      </c>
      <c r="B180782">
        <v>2022</v>
      </c>
    </row>
    <row r="180783" spans="1:2">
      <c r="A180783" cm="1">
        <f t="array" ref="A180783">ROW()-ROW(DimYear[#Headers])</f>
        <v>180782</v>
      </c>
      <c r="B180783">
        <v>2022</v>
      </c>
    </row>
    <row r="180784" spans="1:2">
      <c r="A180784" cm="1">
        <f t="array" ref="A180784">ROW()-ROW(DimYear[#Headers])</f>
        <v>180783</v>
      </c>
      <c r="B180784">
        <v>2022</v>
      </c>
    </row>
    <row r="180785" spans="1:2">
      <c r="A180785" cm="1">
        <f t="array" ref="A180785">ROW()-ROW(DimYear[#Headers])</f>
        <v>180784</v>
      </c>
      <c r="B180785">
        <v>2023</v>
      </c>
    </row>
    <row r="180786" spans="1:2">
      <c r="A180786" cm="1">
        <f t="array" ref="A180786">ROW()-ROW(DimYear[#Headers])</f>
        <v>180785</v>
      </c>
      <c r="B180786">
        <v>2014</v>
      </c>
    </row>
    <row r="180787" spans="1:2">
      <c r="A180787" cm="1">
        <f t="array" ref="A180787">ROW()-ROW(DimYear[#Headers])</f>
        <v>180786</v>
      </c>
      <c r="B180787">
        <v>2022</v>
      </c>
    </row>
    <row r="180788" spans="1:2">
      <c r="A180788" cm="1">
        <f t="array" ref="A180788">ROW()-ROW(DimYear[#Headers])</f>
        <v>180787</v>
      </c>
      <c r="B180788">
        <v>2022</v>
      </c>
    </row>
    <row r="180789" spans="1:2">
      <c r="A180789" cm="1">
        <f t="array" ref="A180789">ROW()-ROW(DimYear[#Headers])</f>
        <v>180788</v>
      </c>
      <c r="B180789">
        <v>2020</v>
      </c>
    </row>
    <row r="180790" spans="1:2">
      <c r="A180790" cm="1">
        <f t="array" ref="A180790">ROW()-ROW(DimYear[#Headers])</f>
        <v>180789</v>
      </c>
      <c r="B180790">
        <v>2019</v>
      </c>
    </row>
    <row r="180791" spans="1:2">
      <c r="A180791" cm="1">
        <f t="array" ref="A180791">ROW()-ROW(DimYear[#Headers])</f>
        <v>180790</v>
      </c>
      <c r="B180791">
        <v>2021</v>
      </c>
    </row>
    <row r="180792" spans="1:2">
      <c r="A180792" cm="1">
        <f t="array" ref="A180792">ROW()-ROW(DimYear[#Headers])</f>
        <v>180791</v>
      </c>
      <c r="B180792">
        <v>2022</v>
      </c>
    </row>
    <row r="180793" spans="1:2">
      <c r="A180793" cm="1">
        <f t="array" ref="A180793">ROW()-ROW(DimYear[#Headers])</f>
        <v>180792</v>
      </c>
      <c r="B180793">
        <v>2023</v>
      </c>
    </row>
    <row r="180794" spans="1:2">
      <c r="A180794" cm="1">
        <f t="array" ref="A180794">ROW()-ROW(DimYear[#Headers])</f>
        <v>180793</v>
      </c>
      <c r="B180794">
        <v>2022</v>
      </c>
    </row>
    <row r="180795" spans="1:2">
      <c r="A180795" cm="1">
        <f t="array" ref="A180795">ROW()-ROW(DimYear[#Headers])</f>
        <v>180794</v>
      </c>
      <c r="B180795">
        <v>2019</v>
      </c>
    </row>
    <row r="180796" spans="1:2">
      <c r="A180796" cm="1">
        <f t="array" ref="A180796">ROW()-ROW(DimYear[#Headers])</f>
        <v>180795</v>
      </c>
      <c r="B180796">
        <v>2020</v>
      </c>
    </row>
    <row r="180797" spans="1:2">
      <c r="A180797" cm="1">
        <f t="array" ref="A180797">ROW()-ROW(DimYear[#Headers])</f>
        <v>180796</v>
      </c>
      <c r="B180797">
        <v>2023</v>
      </c>
    </row>
    <row r="180798" spans="1:2">
      <c r="A180798" cm="1">
        <f t="array" ref="A180798">ROW()-ROW(DimYear[#Headers])</f>
        <v>180797</v>
      </c>
      <c r="B180798">
        <v>2020</v>
      </c>
    </row>
    <row r="180799" spans="1:2">
      <c r="A180799" cm="1">
        <f t="array" ref="A180799">ROW()-ROW(DimYear[#Headers])</f>
        <v>180798</v>
      </c>
      <c r="B180799">
        <v>2019</v>
      </c>
    </row>
    <row r="180800" spans="1:2">
      <c r="A180800" cm="1">
        <f t="array" ref="A180800">ROW()-ROW(DimYear[#Headers])</f>
        <v>180799</v>
      </c>
      <c r="B180800">
        <v>2022</v>
      </c>
    </row>
    <row r="180801" spans="1:2">
      <c r="A180801" cm="1">
        <f t="array" ref="A180801">ROW()-ROW(DimYear[#Headers])</f>
        <v>180800</v>
      </c>
      <c r="B180801">
        <v>2022</v>
      </c>
    </row>
    <row r="180802" spans="1:2">
      <c r="A180802" cm="1">
        <f t="array" ref="A180802">ROW()-ROW(DimYear[#Headers])</f>
        <v>180801</v>
      </c>
      <c r="B180802">
        <v>2013</v>
      </c>
    </row>
    <row r="180803" spans="1:2">
      <c r="A180803" cm="1">
        <f t="array" ref="A180803">ROW()-ROW(DimYear[#Headers])</f>
        <v>180802</v>
      </c>
      <c r="B180803">
        <v>2014</v>
      </c>
    </row>
    <row r="180804" spans="1:2">
      <c r="A180804" cm="1">
        <f t="array" ref="A180804">ROW()-ROW(DimYear[#Headers])</f>
        <v>180803</v>
      </c>
      <c r="B180804">
        <v>2023</v>
      </c>
    </row>
    <row r="180805" spans="1:2">
      <c r="A180805" cm="1">
        <f t="array" ref="A180805">ROW()-ROW(DimYear[#Headers])</f>
        <v>180804</v>
      </c>
      <c r="B180805">
        <v>2024</v>
      </c>
    </row>
    <row r="180806" spans="1:2">
      <c r="A180806" cm="1">
        <f t="array" ref="A180806">ROW()-ROW(DimYear[#Headers])</f>
        <v>180805</v>
      </c>
      <c r="B180806">
        <v>2024</v>
      </c>
    </row>
    <row r="180807" spans="1:2">
      <c r="A180807" cm="1">
        <f t="array" ref="A180807">ROW()-ROW(DimYear[#Headers])</f>
        <v>180806</v>
      </c>
      <c r="B180807">
        <v>2022</v>
      </c>
    </row>
    <row r="180808" spans="1:2">
      <c r="A180808" cm="1">
        <f t="array" ref="A180808">ROW()-ROW(DimYear[#Headers])</f>
        <v>180807</v>
      </c>
      <c r="B180808">
        <v>2021</v>
      </c>
    </row>
    <row r="180809" spans="1:2">
      <c r="A180809" cm="1">
        <f t="array" ref="A180809">ROW()-ROW(DimYear[#Headers])</f>
        <v>180808</v>
      </c>
      <c r="B180809">
        <v>2014</v>
      </c>
    </row>
    <row r="180810" spans="1:2">
      <c r="A180810" cm="1">
        <f t="array" ref="A180810">ROW()-ROW(DimYear[#Headers])</f>
        <v>180809</v>
      </c>
      <c r="B180810">
        <v>2022</v>
      </c>
    </row>
    <row r="180811" spans="1:2">
      <c r="A180811" cm="1">
        <f t="array" ref="A180811">ROW()-ROW(DimYear[#Headers])</f>
        <v>180810</v>
      </c>
      <c r="B180811">
        <v>2023</v>
      </c>
    </row>
    <row r="180812" spans="1:2">
      <c r="A180812" cm="1">
        <f t="array" ref="A180812">ROW()-ROW(DimYear[#Headers])</f>
        <v>180811</v>
      </c>
      <c r="B180812">
        <v>2019</v>
      </c>
    </row>
    <row r="180813" spans="1:2">
      <c r="A180813" cm="1">
        <f t="array" ref="A180813">ROW()-ROW(DimYear[#Headers])</f>
        <v>180812</v>
      </c>
      <c r="B180813">
        <v>2021</v>
      </c>
    </row>
    <row r="180814" spans="1:2">
      <c r="A180814" cm="1">
        <f t="array" ref="A180814">ROW()-ROW(DimYear[#Headers])</f>
        <v>180813</v>
      </c>
      <c r="B180814">
        <v>2023</v>
      </c>
    </row>
    <row r="180815" spans="1:2">
      <c r="A180815" cm="1">
        <f t="array" ref="A180815">ROW()-ROW(DimYear[#Headers])</f>
        <v>180814</v>
      </c>
      <c r="B180815">
        <v>2021</v>
      </c>
    </row>
    <row r="180816" spans="1:2">
      <c r="A180816" cm="1">
        <f t="array" ref="A180816">ROW()-ROW(DimYear[#Headers])</f>
        <v>180815</v>
      </c>
      <c r="B180816">
        <v>2023</v>
      </c>
    </row>
    <row r="180817" spans="1:2">
      <c r="A180817" cm="1">
        <f t="array" ref="A180817">ROW()-ROW(DimYear[#Headers])</f>
        <v>180816</v>
      </c>
      <c r="B180817">
        <v>2012</v>
      </c>
    </row>
    <row r="180818" spans="1:2">
      <c r="A180818" cm="1">
        <f t="array" ref="A180818">ROW()-ROW(DimYear[#Headers])</f>
        <v>180817</v>
      </c>
      <c r="B180818">
        <v>2016</v>
      </c>
    </row>
    <row r="180819" spans="1:2">
      <c r="A180819" cm="1">
        <f t="array" ref="A180819">ROW()-ROW(DimYear[#Headers])</f>
        <v>180818</v>
      </c>
      <c r="B180819">
        <v>2019</v>
      </c>
    </row>
    <row r="180820" spans="1:2">
      <c r="A180820" cm="1">
        <f t="array" ref="A180820">ROW()-ROW(DimYear[#Headers])</f>
        <v>180819</v>
      </c>
      <c r="B180820">
        <v>2023</v>
      </c>
    </row>
    <row r="180821" spans="1:2">
      <c r="A180821" cm="1">
        <f t="array" ref="A180821">ROW()-ROW(DimYear[#Headers])</f>
        <v>180820</v>
      </c>
      <c r="B180821">
        <v>2023</v>
      </c>
    </row>
    <row r="180822" spans="1:2">
      <c r="A180822" cm="1">
        <f t="array" ref="A180822">ROW()-ROW(DimYear[#Headers])</f>
        <v>180821</v>
      </c>
      <c r="B180822">
        <v>2023</v>
      </c>
    </row>
    <row r="180823" spans="1:2">
      <c r="A180823" cm="1">
        <f t="array" ref="A180823">ROW()-ROW(DimYear[#Headers])</f>
        <v>180822</v>
      </c>
      <c r="B180823">
        <v>2023</v>
      </c>
    </row>
    <row r="180824" spans="1:2">
      <c r="A180824" cm="1">
        <f t="array" ref="A180824">ROW()-ROW(DimYear[#Headers])</f>
        <v>180823</v>
      </c>
      <c r="B180824">
        <v>2022</v>
      </c>
    </row>
    <row r="180825" spans="1:2">
      <c r="A180825" cm="1">
        <f t="array" ref="A180825">ROW()-ROW(DimYear[#Headers])</f>
        <v>180824</v>
      </c>
      <c r="B180825">
        <v>2017</v>
      </c>
    </row>
    <row r="180826" spans="1:2">
      <c r="A180826" cm="1">
        <f t="array" ref="A180826">ROW()-ROW(DimYear[#Headers])</f>
        <v>180825</v>
      </c>
      <c r="B180826">
        <v>2018</v>
      </c>
    </row>
    <row r="180827" spans="1:2">
      <c r="A180827" cm="1">
        <f t="array" ref="A180827">ROW()-ROW(DimYear[#Headers])</f>
        <v>180826</v>
      </c>
      <c r="B180827">
        <v>2016</v>
      </c>
    </row>
    <row r="180828" spans="1:2">
      <c r="A180828" cm="1">
        <f t="array" ref="A180828">ROW()-ROW(DimYear[#Headers])</f>
        <v>180827</v>
      </c>
      <c r="B180828">
        <v>2019</v>
      </c>
    </row>
    <row r="180829" spans="1:2">
      <c r="A180829" cm="1">
        <f t="array" ref="A180829">ROW()-ROW(DimYear[#Headers])</f>
        <v>180828</v>
      </c>
      <c r="B180829">
        <v>2023</v>
      </c>
    </row>
    <row r="180830" spans="1:2">
      <c r="A180830" cm="1">
        <f t="array" ref="A180830">ROW()-ROW(DimYear[#Headers])</f>
        <v>180829</v>
      </c>
      <c r="B180830">
        <v>2024</v>
      </c>
    </row>
    <row r="180831" spans="1:2">
      <c r="A180831" cm="1">
        <f t="array" ref="A180831">ROW()-ROW(DimYear[#Headers])</f>
        <v>180830</v>
      </c>
      <c r="B180831">
        <v>2024</v>
      </c>
    </row>
    <row r="180832" spans="1:2">
      <c r="A180832" cm="1">
        <f t="array" ref="A180832">ROW()-ROW(DimYear[#Headers])</f>
        <v>180831</v>
      </c>
      <c r="B180832">
        <v>2021</v>
      </c>
    </row>
    <row r="180833" spans="1:2">
      <c r="A180833" cm="1">
        <f t="array" ref="A180833">ROW()-ROW(DimYear[#Headers])</f>
        <v>180832</v>
      </c>
      <c r="B180833">
        <v>2024</v>
      </c>
    </row>
    <row r="180834" spans="1:2">
      <c r="A180834" cm="1">
        <f t="array" ref="A180834">ROW()-ROW(DimYear[#Headers])</f>
        <v>180833</v>
      </c>
      <c r="B180834">
        <v>2018</v>
      </c>
    </row>
    <row r="180835" spans="1:2">
      <c r="A180835" cm="1">
        <f t="array" ref="A180835">ROW()-ROW(DimYear[#Headers])</f>
        <v>180834</v>
      </c>
      <c r="B180835">
        <v>2023</v>
      </c>
    </row>
    <row r="180836" spans="1:2">
      <c r="A180836" cm="1">
        <f t="array" ref="A180836">ROW()-ROW(DimYear[#Headers])</f>
        <v>180835</v>
      </c>
      <c r="B180836">
        <v>2023</v>
      </c>
    </row>
    <row r="180837" spans="1:2">
      <c r="A180837" cm="1">
        <f t="array" ref="A180837">ROW()-ROW(DimYear[#Headers])</f>
        <v>180836</v>
      </c>
      <c r="B180837">
        <v>2017</v>
      </c>
    </row>
    <row r="180838" spans="1:2">
      <c r="A180838" cm="1">
        <f t="array" ref="A180838">ROW()-ROW(DimYear[#Headers])</f>
        <v>180837</v>
      </c>
      <c r="B180838">
        <v>2023</v>
      </c>
    </row>
    <row r="180839" spans="1:2">
      <c r="A180839" cm="1">
        <f t="array" ref="A180839">ROW()-ROW(DimYear[#Headers])</f>
        <v>180838</v>
      </c>
      <c r="B180839">
        <v>2012</v>
      </c>
    </row>
    <row r="180840" spans="1:2">
      <c r="A180840" cm="1">
        <f t="array" ref="A180840">ROW()-ROW(DimYear[#Headers])</f>
        <v>180839</v>
      </c>
      <c r="B180840">
        <v>2023</v>
      </c>
    </row>
    <row r="180841" spans="1:2">
      <c r="A180841" cm="1">
        <f t="array" ref="A180841">ROW()-ROW(DimYear[#Headers])</f>
        <v>180840</v>
      </c>
      <c r="B180841">
        <v>2015</v>
      </c>
    </row>
    <row r="180842" spans="1:2">
      <c r="A180842" cm="1">
        <f t="array" ref="A180842">ROW()-ROW(DimYear[#Headers])</f>
        <v>180841</v>
      </c>
      <c r="B180842">
        <v>2024</v>
      </c>
    </row>
    <row r="180843" spans="1:2">
      <c r="A180843" cm="1">
        <f t="array" ref="A180843">ROW()-ROW(DimYear[#Headers])</f>
        <v>180842</v>
      </c>
      <c r="B180843">
        <v>2022</v>
      </c>
    </row>
    <row r="180844" spans="1:2">
      <c r="A180844" cm="1">
        <f t="array" ref="A180844">ROW()-ROW(DimYear[#Headers])</f>
        <v>180843</v>
      </c>
      <c r="B180844">
        <v>2019</v>
      </c>
    </row>
    <row r="180845" spans="1:2">
      <c r="A180845" cm="1">
        <f t="array" ref="A180845">ROW()-ROW(DimYear[#Headers])</f>
        <v>180844</v>
      </c>
      <c r="B180845">
        <v>2023</v>
      </c>
    </row>
    <row r="180846" spans="1:2">
      <c r="A180846" cm="1">
        <f t="array" ref="A180846">ROW()-ROW(DimYear[#Headers])</f>
        <v>180845</v>
      </c>
      <c r="B180846">
        <v>2024</v>
      </c>
    </row>
    <row r="180847" spans="1:2">
      <c r="A180847" cm="1">
        <f t="array" ref="A180847">ROW()-ROW(DimYear[#Headers])</f>
        <v>180846</v>
      </c>
      <c r="B180847">
        <v>2021</v>
      </c>
    </row>
    <row r="180848" spans="1:2">
      <c r="A180848" cm="1">
        <f t="array" ref="A180848">ROW()-ROW(DimYear[#Headers])</f>
        <v>180847</v>
      </c>
      <c r="B180848">
        <v>2014</v>
      </c>
    </row>
    <row r="180849" spans="1:2">
      <c r="A180849" cm="1">
        <f t="array" ref="A180849">ROW()-ROW(DimYear[#Headers])</f>
        <v>180848</v>
      </c>
      <c r="B180849">
        <v>2023</v>
      </c>
    </row>
    <row r="180850" spans="1:2">
      <c r="A180850" cm="1">
        <f t="array" ref="A180850">ROW()-ROW(DimYear[#Headers])</f>
        <v>180849</v>
      </c>
      <c r="B180850">
        <v>2013</v>
      </c>
    </row>
    <row r="180851" spans="1:2">
      <c r="A180851" cm="1">
        <f t="array" ref="A180851">ROW()-ROW(DimYear[#Headers])</f>
        <v>180850</v>
      </c>
      <c r="B180851">
        <v>2021</v>
      </c>
    </row>
    <row r="180852" spans="1:2">
      <c r="A180852" cm="1">
        <f t="array" ref="A180852">ROW()-ROW(DimYear[#Headers])</f>
        <v>180851</v>
      </c>
      <c r="B180852">
        <v>2022</v>
      </c>
    </row>
    <row r="180853" spans="1:2">
      <c r="A180853" cm="1">
        <f t="array" ref="A180853">ROW()-ROW(DimYear[#Headers])</f>
        <v>180852</v>
      </c>
      <c r="B180853">
        <v>2017</v>
      </c>
    </row>
    <row r="180854" spans="1:2">
      <c r="A180854" cm="1">
        <f t="array" ref="A180854">ROW()-ROW(DimYear[#Headers])</f>
        <v>180853</v>
      </c>
      <c r="B180854">
        <v>2019</v>
      </c>
    </row>
    <row r="180855" spans="1:2">
      <c r="A180855" cm="1">
        <f t="array" ref="A180855">ROW()-ROW(DimYear[#Headers])</f>
        <v>180854</v>
      </c>
      <c r="B180855">
        <v>2020</v>
      </c>
    </row>
    <row r="180856" spans="1:2">
      <c r="A180856" cm="1">
        <f t="array" ref="A180856">ROW()-ROW(DimYear[#Headers])</f>
        <v>180855</v>
      </c>
      <c r="B180856">
        <v>2020</v>
      </c>
    </row>
    <row r="180857" spans="1:2">
      <c r="A180857" cm="1">
        <f t="array" ref="A180857">ROW()-ROW(DimYear[#Headers])</f>
        <v>180856</v>
      </c>
      <c r="B180857">
        <v>2022</v>
      </c>
    </row>
    <row r="180858" spans="1:2">
      <c r="A180858" cm="1">
        <f t="array" ref="A180858">ROW()-ROW(DimYear[#Headers])</f>
        <v>180857</v>
      </c>
      <c r="B180858">
        <v>2023</v>
      </c>
    </row>
    <row r="180859" spans="1:2">
      <c r="A180859" cm="1">
        <f t="array" ref="A180859">ROW()-ROW(DimYear[#Headers])</f>
        <v>180858</v>
      </c>
      <c r="B180859">
        <v>2022</v>
      </c>
    </row>
    <row r="180860" spans="1:2">
      <c r="A180860" cm="1">
        <f t="array" ref="A180860">ROW()-ROW(DimYear[#Headers])</f>
        <v>180859</v>
      </c>
      <c r="B180860">
        <v>2021</v>
      </c>
    </row>
    <row r="180861" spans="1:2">
      <c r="A180861" cm="1">
        <f t="array" ref="A180861">ROW()-ROW(DimYear[#Headers])</f>
        <v>180860</v>
      </c>
      <c r="B180861">
        <v>2022</v>
      </c>
    </row>
    <row r="180862" spans="1:2">
      <c r="A180862" cm="1">
        <f t="array" ref="A180862">ROW()-ROW(DimYear[#Headers])</f>
        <v>180861</v>
      </c>
      <c r="B180862">
        <v>2024</v>
      </c>
    </row>
    <row r="180863" spans="1:2">
      <c r="A180863" cm="1">
        <f t="array" ref="A180863">ROW()-ROW(DimYear[#Headers])</f>
        <v>180862</v>
      </c>
      <c r="B180863">
        <v>2023</v>
      </c>
    </row>
    <row r="180864" spans="1:2">
      <c r="A180864" cm="1">
        <f t="array" ref="A180864">ROW()-ROW(DimYear[#Headers])</f>
        <v>180863</v>
      </c>
      <c r="B180864">
        <v>2021</v>
      </c>
    </row>
    <row r="180865" spans="1:2">
      <c r="A180865" cm="1">
        <f t="array" ref="A180865">ROW()-ROW(DimYear[#Headers])</f>
        <v>180864</v>
      </c>
      <c r="B180865">
        <v>2020</v>
      </c>
    </row>
    <row r="180866" spans="1:2">
      <c r="A180866" cm="1">
        <f t="array" ref="A180866">ROW()-ROW(DimYear[#Headers])</f>
        <v>180865</v>
      </c>
      <c r="B180866">
        <v>2023</v>
      </c>
    </row>
    <row r="180867" spans="1:2">
      <c r="A180867" cm="1">
        <f t="array" ref="A180867">ROW()-ROW(DimYear[#Headers])</f>
        <v>180866</v>
      </c>
      <c r="B180867">
        <v>2013</v>
      </c>
    </row>
    <row r="180868" spans="1:2">
      <c r="A180868" cm="1">
        <f t="array" ref="A180868">ROW()-ROW(DimYear[#Headers])</f>
        <v>180867</v>
      </c>
      <c r="B180868">
        <v>2023</v>
      </c>
    </row>
    <row r="180869" spans="1:2">
      <c r="A180869" cm="1">
        <f t="array" ref="A180869">ROW()-ROW(DimYear[#Headers])</f>
        <v>180868</v>
      </c>
      <c r="B180869">
        <v>2017</v>
      </c>
    </row>
    <row r="180870" spans="1:2">
      <c r="A180870" cm="1">
        <f t="array" ref="A180870">ROW()-ROW(DimYear[#Headers])</f>
        <v>180869</v>
      </c>
      <c r="B180870">
        <v>2019</v>
      </c>
    </row>
    <row r="180871" spans="1:2">
      <c r="A180871" cm="1">
        <f t="array" ref="A180871">ROW()-ROW(DimYear[#Headers])</f>
        <v>180870</v>
      </c>
      <c r="B180871">
        <v>2013</v>
      </c>
    </row>
    <row r="180872" spans="1:2">
      <c r="A180872" cm="1">
        <f t="array" ref="A180872">ROW()-ROW(DimYear[#Headers])</f>
        <v>180871</v>
      </c>
      <c r="B180872">
        <v>2020</v>
      </c>
    </row>
    <row r="180873" spans="1:2">
      <c r="A180873" cm="1">
        <f t="array" ref="A180873">ROW()-ROW(DimYear[#Headers])</f>
        <v>180872</v>
      </c>
      <c r="B180873">
        <v>2021</v>
      </c>
    </row>
    <row r="180874" spans="1:2">
      <c r="A180874" cm="1">
        <f t="array" ref="A180874">ROW()-ROW(DimYear[#Headers])</f>
        <v>180873</v>
      </c>
      <c r="B180874">
        <v>2018</v>
      </c>
    </row>
    <row r="180875" spans="1:2">
      <c r="A180875" cm="1">
        <f t="array" ref="A180875">ROW()-ROW(DimYear[#Headers])</f>
        <v>180874</v>
      </c>
      <c r="B180875">
        <v>2021</v>
      </c>
    </row>
    <row r="180876" spans="1:2">
      <c r="A180876" cm="1">
        <f t="array" ref="A180876">ROW()-ROW(DimYear[#Headers])</f>
        <v>180875</v>
      </c>
      <c r="B180876">
        <v>2019</v>
      </c>
    </row>
    <row r="180877" spans="1:2">
      <c r="A180877" cm="1">
        <f t="array" ref="A180877">ROW()-ROW(DimYear[#Headers])</f>
        <v>180876</v>
      </c>
      <c r="B180877">
        <v>2023</v>
      </c>
    </row>
    <row r="180878" spans="1:2">
      <c r="A180878" cm="1">
        <f t="array" ref="A180878">ROW()-ROW(DimYear[#Headers])</f>
        <v>180877</v>
      </c>
      <c r="B180878">
        <v>2022</v>
      </c>
    </row>
    <row r="180879" spans="1:2">
      <c r="A180879" cm="1">
        <f t="array" ref="A180879">ROW()-ROW(DimYear[#Headers])</f>
        <v>180878</v>
      </c>
      <c r="B180879">
        <v>2022</v>
      </c>
    </row>
    <row r="180880" spans="1:2">
      <c r="A180880" cm="1">
        <f t="array" ref="A180880">ROW()-ROW(DimYear[#Headers])</f>
        <v>180879</v>
      </c>
      <c r="B180880">
        <v>2013</v>
      </c>
    </row>
    <row r="180881" spans="1:2">
      <c r="A180881" cm="1">
        <f t="array" ref="A180881">ROW()-ROW(DimYear[#Headers])</f>
        <v>180880</v>
      </c>
      <c r="B180881">
        <v>2023</v>
      </c>
    </row>
    <row r="180882" spans="1:2">
      <c r="A180882" cm="1">
        <f t="array" ref="A180882">ROW()-ROW(DimYear[#Headers])</f>
        <v>180881</v>
      </c>
      <c r="B180882">
        <v>2023</v>
      </c>
    </row>
    <row r="180883" spans="1:2">
      <c r="A180883" cm="1">
        <f t="array" ref="A180883">ROW()-ROW(DimYear[#Headers])</f>
        <v>180882</v>
      </c>
      <c r="B180883">
        <v>2023</v>
      </c>
    </row>
    <row r="180884" spans="1:2">
      <c r="A180884" cm="1">
        <f t="array" ref="A180884">ROW()-ROW(DimYear[#Headers])</f>
        <v>180883</v>
      </c>
      <c r="B180884">
        <v>2024</v>
      </c>
    </row>
    <row r="180885" spans="1:2">
      <c r="A180885" cm="1">
        <f t="array" ref="A180885">ROW()-ROW(DimYear[#Headers])</f>
        <v>180884</v>
      </c>
      <c r="B180885">
        <v>2021</v>
      </c>
    </row>
    <row r="180886" spans="1:2">
      <c r="A180886" cm="1">
        <f t="array" ref="A180886">ROW()-ROW(DimYear[#Headers])</f>
        <v>180885</v>
      </c>
      <c r="B180886">
        <v>2023</v>
      </c>
    </row>
    <row r="180887" spans="1:2">
      <c r="A180887" cm="1">
        <f t="array" ref="A180887">ROW()-ROW(DimYear[#Headers])</f>
        <v>180886</v>
      </c>
      <c r="B180887">
        <v>2023</v>
      </c>
    </row>
    <row r="180888" spans="1:2">
      <c r="A180888" cm="1">
        <f t="array" ref="A180888">ROW()-ROW(DimYear[#Headers])</f>
        <v>180887</v>
      </c>
      <c r="B180888">
        <v>2021</v>
      </c>
    </row>
    <row r="180889" spans="1:2">
      <c r="A180889" cm="1">
        <f t="array" ref="A180889">ROW()-ROW(DimYear[#Headers])</f>
        <v>180888</v>
      </c>
      <c r="B180889">
        <v>2021</v>
      </c>
    </row>
    <row r="180890" spans="1:2">
      <c r="A180890" cm="1">
        <f t="array" ref="A180890">ROW()-ROW(DimYear[#Headers])</f>
        <v>180889</v>
      </c>
      <c r="B180890">
        <v>2022</v>
      </c>
    </row>
    <row r="180891" spans="1:2">
      <c r="A180891" cm="1">
        <f t="array" ref="A180891">ROW()-ROW(DimYear[#Headers])</f>
        <v>180890</v>
      </c>
      <c r="B180891">
        <v>2015</v>
      </c>
    </row>
    <row r="180892" spans="1:2">
      <c r="A180892" cm="1">
        <f t="array" ref="A180892">ROW()-ROW(DimYear[#Headers])</f>
        <v>180891</v>
      </c>
      <c r="B180892">
        <v>2022</v>
      </c>
    </row>
    <row r="180893" spans="1:2">
      <c r="A180893" cm="1">
        <f t="array" ref="A180893">ROW()-ROW(DimYear[#Headers])</f>
        <v>180892</v>
      </c>
      <c r="B180893">
        <v>2021</v>
      </c>
    </row>
    <row r="180894" spans="1:2">
      <c r="A180894" cm="1">
        <f t="array" ref="A180894">ROW()-ROW(DimYear[#Headers])</f>
        <v>180893</v>
      </c>
      <c r="B180894">
        <v>2023</v>
      </c>
    </row>
    <row r="180895" spans="1:2">
      <c r="A180895" cm="1">
        <f t="array" ref="A180895">ROW()-ROW(DimYear[#Headers])</f>
        <v>180894</v>
      </c>
      <c r="B180895">
        <v>2014</v>
      </c>
    </row>
    <row r="180896" spans="1:2">
      <c r="A180896" cm="1">
        <f t="array" ref="A180896">ROW()-ROW(DimYear[#Headers])</f>
        <v>180895</v>
      </c>
      <c r="B180896">
        <v>2019</v>
      </c>
    </row>
    <row r="180897" spans="1:2">
      <c r="A180897" cm="1">
        <f t="array" ref="A180897">ROW()-ROW(DimYear[#Headers])</f>
        <v>180896</v>
      </c>
      <c r="B180897">
        <v>2021</v>
      </c>
    </row>
    <row r="180898" spans="1:2">
      <c r="A180898" cm="1">
        <f t="array" ref="A180898">ROW()-ROW(DimYear[#Headers])</f>
        <v>180897</v>
      </c>
      <c r="B180898">
        <v>2023</v>
      </c>
    </row>
    <row r="180899" spans="1:2">
      <c r="A180899" cm="1">
        <f t="array" ref="A180899">ROW()-ROW(DimYear[#Headers])</f>
        <v>180898</v>
      </c>
      <c r="B180899">
        <v>2023</v>
      </c>
    </row>
    <row r="180900" spans="1:2">
      <c r="A180900" cm="1">
        <f t="array" ref="A180900">ROW()-ROW(DimYear[#Headers])</f>
        <v>180899</v>
      </c>
      <c r="B180900">
        <v>2017</v>
      </c>
    </row>
    <row r="180901" spans="1:2">
      <c r="A180901" cm="1">
        <f t="array" ref="A180901">ROW()-ROW(DimYear[#Headers])</f>
        <v>180900</v>
      </c>
      <c r="B180901">
        <v>2023</v>
      </c>
    </row>
    <row r="180902" spans="1:2">
      <c r="A180902" cm="1">
        <f t="array" ref="A180902">ROW()-ROW(DimYear[#Headers])</f>
        <v>180901</v>
      </c>
      <c r="B180902">
        <v>2022</v>
      </c>
    </row>
    <row r="180903" spans="1:2">
      <c r="A180903" cm="1">
        <f t="array" ref="A180903">ROW()-ROW(DimYear[#Headers])</f>
        <v>180902</v>
      </c>
      <c r="B180903">
        <v>2018</v>
      </c>
    </row>
    <row r="180904" spans="1:2">
      <c r="A180904" cm="1">
        <f t="array" ref="A180904">ROW()-ROW(DimYear[#Headers])</f>
        <v>180903</v>
      </c>
      <c r="B180904">
        <v>2023</v>
      </c>
    </row>
    <row r="180905" spans="1:2">
      <c r="A180905" cm="1">
        <f t="array" ref="A180905">ROW()-ROW(DimYear[#Headers])</f>
        <v>180904</v>
      </c>
      <c r="B180905">
        <v>2023</v>
      </c>
    </row>
    <row r="180906" spans="1:2">
      <c r="A180906" cm="1">
        <f t="array" ref="A180906">ROW()-ROW(DimYear[#Headers])</f>
        <v>180905</v>
      </c>
      <c r="B180906">
        <v>2023</v>
      </c>
    </row>
    <row r="180907" spans="1:2">
      <c r="A180907" cm="1">
        <f t="array" ref="A180907">ROW()-ROW(DimYear[#Headers])</f>
        <v>180906</v>
      </c>
      <c r="B180907">
        <v>2022</v>
      </c>
    </row>
    <row r="180908" spans="1:2">
      <c r="A180908" cm="1">
        <f t="array" ref="A180908">ROW()-ROW(DimYear[#Headers])</f>
        <v>180907</v>
      </c>
      <c r="B180908">
        <v>2023</v>
      </c>
    </row>
    <row r="180909" spans="1:2">
      <c r="A180909" cm="1">
        <f t="array" ref="A180909">ROW()-ROW(DimYear[#Headers])</f>
        <v>180908</v>
      </c>
      <c r="B180909">
        <v>2018</v>
      </c>
    </row>
    <row r="180910" spans="1:2">
      <c r="A180910" cm="1">
        <f t="array" ref="A180910">ROW()-ROW(DimYear[#Headers])</f>
        <v>180909</v>
      </c>
      <c r="B180910">
        <v>2023</v>
      </c>
    </row>
    <row r="180911" spans="1:2">
      <c r="A180911" cm="1">
        <f t="array" ref="A180911">ROW()-ROW(DimYear[#Headers])</f>
        <v>180910</v>
      </c>
      <c r="B180911">
        <v>2024</v>
      </c>
    </row>
    <row r="180912" spans="1:2">
      <c r="A180912" cm="1">
        <f t="array" ref="A180912">ROW()-ROW(DimYear[#Headers])</f>
        <v>180911</v>
      </c>
      <c r="B180912">
        <v>2023</v>
      </c>
    </row>
    <row r="180913" spans="1:2">
      <c r="A180913" cm="1">
        <f t="array" ref="A180913">ROW()-ROW(DimYear[#Headers])</f>
        <v>180912</v>
      </c>
      <c r="B180913">
        <v>2021</v>
      </c>
    </row>
    <row r="180914" spans="1:2">
      <c r="A180914" cm="1">
        <f t="array" ref="A180914">ROW()-ROW(DimYear[#Headers])</f>
        <v>180913</v>
      </c>
      <c r="B180914">
        <v>2023</v>
      </c>
    </row>
    <row r="180915" spans="1:2">
      <c r="A180915" cm="1">
        <f t="array" ref="A180915">ROW()-ROW(DimYear[#Headers])</f>
        <v>180914</v>
      </c>
      <c r="B180915">
        <v>2023</v>
      </c>
    </row>
    <row r="180916" spans="1:2">
      <c r="A180916" cm="1">
        <f t="array" ref="A180916">ROW()-ROW(DimYear[#Headers])</f>
        <v>180915</v>
      </c>
      <c r="B180916">
        <v>2023</v>
      </c>
    </row>
    <row r="180917" spans="1:2">
      <c r="A180917" cm="1">
        <f t="array" ref="A180917">ROW()-ROW(DimYear[#Headers])</f>
        <v>180916</v>
      </c>
      <c r="B180917">
        <v>2023</v>
      </c>
    </row>
    <row r="180918" spans="1:2">
      <c r="A180918" cm="1">
        <f t="array" ref="A180918">ROW()-ROW(DimYear[#Headers])</f>
        <v>180917</v>
      </c>
      <c r="B180918">
        <v>2022</v>
      </c>
    </row>
    <row r="180919" spans="1:2">
      <c r="A180919" cm="1">
        <f t="array" ref="A180919">ROW()-ROW(DimYear[#Headers])</f>
        <v>180918</v>
      </c>
      <c r="B180919">
        <v>2018</v>
      </c>
    </row>
    <row r="180920" spans="1:2">
      <c r="A180920" cm="1">
        <f t="array" ref="A180920">ROW()-ROW(DimYear[#Headers])</f>
        <v>180919</v>
      </c>
      <c r="B180920">
        <v>2018</v>
      </c>
    </row>
    <row r="180921" spans="1:2">
      <c r="A180921" cm="1">
        <f t="array" ref="A180921">ROW()-ROW(DimYear[#Headers])</f>
        <v>180920</v>
      </c>
      <c r="B180921">
        <v>2021</v>
      </c>
    </row>
    <row r="180922" spans="1:2">
      <c r="A180922" cm="1">
        <f t="array" ref="A180922">ROW()-ROW(DimYear[#Headers])</f>
        <v>180921</v>
      </c>
      <c r="B180922">
        <v>2016</v>
      </c>
    </row>
    <row r="180923" spans="1:2">
      <c r="A180923" cm="1">
        <f t="array" ref="A180923">ROW()-ROW(DimYear[#Headers])</f>
        <v>180922</v>
      </c>
      <c r="B180923">
        <v>2023</v>
      </c>
    </row>
    <row r="180924" spans="1:2">
      <c r="A180924" cm="1">
        <f t="array" ref="A180924">ROW()-ROW(DimYear[#Headers])</f>
        <v>180923</v>
      </c>
      <c r="B180924">
        <v>2023</v>
      </c>
    </row>
    <row r="180925" spans="1:2">
      <c r="A180925" cm="1">
        <f t="array" ref="A180925">ROW()-ROW(DimYear[#Headers])</f>
        <v>180924</v>
      </c>
      <c r="B180925">
        <v>2023</v>
      </c>
    </row>
    <row r="180926" spans="1:2">
      <c r="A180926" cm="1">
        <f t="array" ref="A180926">ROW()-ROW(DimYear[#Headers])</f>
        <v>180925</v>
      </c>
      <c r="B180926">
        <v>2020</v>
      </c>
    </row>
    <row r="180927" spans="1:2">
      <c r="A180927" cm="1">
        <f t="array" ref="A180927">ROW()-ROW(DimYear[#Headers])</f>
        <v>180926</v>
      </c>
      <c r="B180927">
        <v>2023</v>
      </c>
    </row>
    <row r="180928" spans="1:2">
      <c r="A180928" cm="1">
        <f t="array" ref="A180928">ROW()-ROW(DimYear[#Headers])</f>
        <v>180927</v>
      </c>
      <c r="B180928">
        <v>2018</v>
      </c>
    </row>
    <row r="180929" spans="1:2">
      <c r="A180929" cm="1">
        <f t="array" ref="A180929">ROW()-ROW(DimYear[#Headers])</f>
        <v>180928</v>
      </c>
      <c r="B180929">
        <v>2021</v>
      </c>
    </row>
    <row r="180930" spans="1:2">
      <c r="A180930" cm="1">
        <f t="array" ref="A180930">ROW()-ROW(DimYear[#Headers])</f>
        <v>180929</v>
      </c>
      <c r="B180930">
        <v>2021</v>
      </c>
    </row>
    <row r="180931" spans="1:2">
      <c r="A180931" cm="1">
        <f t="array" ref="A180931">ROW()-ROW(DimYear[#Headers])</f>
        <v>180930</v>
      </c>
      <c r="B180931">
        <v>2011</v>
      </c>
    </row>
    <row r="180932" spans="1:2">
      <c r="A180932" cm="1">
        <f t="array" ref="A180932">ROW()-ROW(DimYear[#Headers])</f>
        <v>180931</v>
      </c>
      <c r="B180932">
        <v>2022</v>
      </c>
    </row>
    <row r="180933" spans="1:2">
      <c r="A180933" cm="1">
        <f t="array" ref="A180933">ROW()-ROW(DimYear[#Headers])</f>
        <v>180932</v>
      </c>
      <c r="B180933">
        <v>2021</v>
      </c>
    </row>
    <row r="180934" spans="1:2">
      <c r="A180934" cm="1">
        <f t="array" ref="A180934">ROW()-ROW(DimYear[#Headers])</f>
        <v>180933</v>
      </c>
      <c r="B180934">
        <v>2013</v>
      </c>
    </row>
    <row r="180935" spans="1:2">
      <c r="A180935" cm="1">
        <f t="array" ref="A180935">ROW()-ROW(DimYear[#Headers])</f>
        <v>180934</v>
      </c>
      <c r="B180935">
        <v>2015</v>
      </c>
    </row>
    <row r="180936" spans="1:2">
      <c r="A180936" cm="1">
        <f t="array" ref="A180936">ROW()-ROW(DimYear[#Headers])</f>
        <v>180935</v>
      </c>
      <c r="B180936">
        <v>2021</v>
      </c>
    </row>
    <row r="180937" spans="1:2">
      <c r="A180937" cm="1">
        <f t="array" ref="A180937">ROW()-ROW(DimYear[#Headers])</f>
        <v>180936</v>
      </c>
      <c r="B180937">
        <v>2016</v>
      </c>
    </row>
    <row r="180938" spans="1:2">
      <c r="A180938" cm="1">
        <f t="array" ref="A180938">ROW()-ROW(DimYear[#Headers])</f>
        <v>180937</v>
      </c>
      <c r="B180938">
        <v>2013</v>
      </c>
    </row>
    <row r="180939" spans="1:2">
      <c r="A180939" cm="1">
        <f t="array" ref="A180939">ROW()-ROW(DimYear[#Headers])</f>
        <v>180938</v>
      </c>
      <c r="B180939">
        <v>2021</v>
      </c>
    </row>
    <row r="180940" spans="1:2">
      <c r="A180940" cm="1">
        <f t="array" ref="A180940">ROW()-ROW(DimYear[#Headers])</f>
        <v>180939</v>
      </c>
      <c r="B180940">
        <v>2019</v>
      </c>
    </row>
    <row r="180941" spans="1:2">
      <c r="A180941" cm="1">
        <f t="array" ref="A180941">ROW()-ROW(DimYear[#Headers])</f>
        <v>180940</v>
      </c>
      <c r="B180941">
        <v>2012</v>
      </c>
    </row>
    <row r="180942" spans="1:2">
      <c r="A180942" cm="1">
        <f t="array" ref="A180942">ROW()-ROW(DimYear[#Headers])</f>
        <v>180941</v>
      </c>
      <c r="B180942">
        <v>2023</v>
      </c>
    </row>
    <row r="180943" spans="1:2">
      <c r="A180943" cm="1">
        <f t="array" ref="A180943">ROW()-ROW(DimYear[#Headers])</f>
        <v>180942</v>
      </c>
      <c r="B180943">
        <v>2023</v>
      </c>
    </row>
    <row r="180944" spans="1:2">
      <c r="A180944" cm="1">
        <f t="array" ref="A180944">ROW()-ROW(DimYear[#Headers])</f>
        <v>180943</v>
      </c>
      <c r="B180944">
        <v>2023</v>
      </c>
    </row>
    <row r="180945" spans="1:2">
      <c r="A180945" cm="1">
        <f t="array" ref="A180945">ROW()-ROW(DimYear[#Headers])</f>
        <v>180944</v>
      </c>
      <c r="B180945">
        <v>2016</v>
      </c>
    </row>
    <row r="180946" spans="1:2">
      <c r="A180946" cm="1">
        <f t="array" ref="A180946">ROW()-ROW(DimYear[#Headers])</f>
        <v>180945</v>
      </c>
      <c r="B180946">
        <v>2023</v>
      </c>
    </row>
    <row r="180947" spans="1:2">
      <c r="A180947" cm="1">
        <f t="array" ref="A180947">ROW()-ROW(DimYear[#Headers])</f>
        <v>180946</v>
      </c>
      <c r="B180947">
        <v>2019</v>
      </c>
    </row>
    <row r="180948" spans="1:2">
      <c r="A180948" cm="1">
        <f t="array" ref="A180948">ROW()-ROW(DimYear[#Headers])</f>
        <v>180947</v>
      </c>
      <c r="B180948">
        <v>2016</v>
      </c>
    </row>
    <row r="180949" spans="1:2">
      <c r="A180949" cm="1">
        <f t="array" ref="A180949">ROW()-ROW(DimYear[#Headers])</f>
        <v>180948</v>
      </c>
      <c r="B180949">
        <v>2023</v>
      </c>
    </row>
    <row r="180950" spans="1:2">
      <c r="A180950" cm="1">
        <f t="array" ref="A180950">ROW()-ROW(DimYear[#Headers])</f>
        <v>180949</v>
      </c>
      <c r="B180950">
        <v>2021</v>
      </c>
    </row>
    <row r="180951" spans="1:2">
      <c r="A180951" cm="1">
        <f t="array" ref="A180951">ROW()-ROW(DimYear[#Headers])</f>
        <v>180950</v>
      </c>
      <c r="B180951">
        <v>2023</v>
      </c>
    </row>
    <row r="180952" spans="1:2">
      <c r="A180952" cm="1">
        <f t="array" ref="A180952">ROW()-ROW(DimYear[#Headers])</f>
        <v>180951</v>
      </c>
      <c r="B180952">
        <v>2021</v>
      </c>
    </row>
    <row r="180953" spans="1:2">
      <c r="A180953" cm="1">
        <f t="array" ref="A180953">ROW()-ROW(DimYear[#Headers])</f>
        <v>180952</v>
      </c>
      <c r="B180953">
        <v>2016</v>
      </c>
    </row>
    <row r="180954" spans="1:2">
      <c r="A180954" cm="1">
        <f t="array" ref="A180954">ROW()-ROW(DimYear[#Headers])</f>
        <v>180953</v>
      </c>
      <c r="B180954">
        <v>2022</v>
      </c>
    </row>
    <row r="180955" spans="1:2">
      <c r="A180955" cm="1">
        <f t="array" ref="A180955">ROW()-ROW(DimYear[#Headers])</f>
        <v>180954</v>
      </c>
      <c r="B180955">
        <v>2023</v>
      </c>
    </row>
    <row r="180956" spans="1:2">
      <c r="A180956" cm="1">
        <f t="array" ref="A180956">ROW()-ROW(DimYear[#Headers])</f>
        <v>180955</v>
      </c>
      <c r="B180956">
        <v>2024</v>
      </c>
    </row>
    <row r="180957" spans="1:2">
      <c r="A180957" cm="1">
        <f t="array" ref="A180957">ROW()-ROW(DimYear[#Headers])</f>
        <v>180956</v>
      </c>
      <c r="B180957">
        <v>2017</v>
      </c>
    </row>
    <row r="180958" spans="1:2">
      <c r="A180958" cm="1">
        <f t="array" ref="A180958">ROW()-ROW(DimYear[#Headers])</f>
        <v>180957</v>
      </c>
      <c r="B180958">
        <v>2016</v>
      </c>
    </row>
    <row r="180959" spans="1:2">
      <c r="A180959" cm="1">
        <f t="array" ref="A180959">ROW()-ROW(DimYear[#Headers])</f>
        <v>180958</v>
      </c>
      <c r="B180959">
        <v>2023</v>
      </c>
    </row>
    <row r="180960" spans="1:2">
      <c r="A180960" cm="1">
        <f t="array" ref="A180960">ROW()-ROW(DimYear[#Headers])</f>
        <v>180959</v>
      </c>
      <c r="B180960">
        <v>2023</v>
      </c>
    </row>
    <row r="180961" spans="1:2">
      <c r="A180961" cm="1">
        <f t="array" ref="A180961">ROW()-ROW(DimYear[#Headers])</f>
        <v>180960</v>
      </c>
      <c r="B180961">
        <v>2021</v>
      </c>
    </row>
    <row r="180962" spans="1:2">
      <c r="A180962" cm="1">
        <f t="array" ref="A180962">ROW()-ROW(DimYear[#Headers])</f>
        <v>180961</v>
      </c>
      <c r="B180962">
        <v>2021</v>
      </c>
    </row>
    <row r="180963" spans="1:2">
      <c r="A180963" cm="1">
        <f t="array" ref="A180963">ROW()-ROW(DimYear[#Headers])</f>
        <v>180962</v>
      </c>
      <c r="B180963">
        <v>2020</v>
      </c>
    </row>
    <row r="180964" spans="1:2">
      <c r="A180964" cm="1">
        <f t="array" ref="A180964">ROW()-ROW(DimYear[#Headers])</f>
        <v>180963</v>
      </c>
      <c r="B180964">
        <v>2022</v>
      </c>
    </row>
    <row r="180965" spans="1:2">
      <c r="A180965" cm="1">
        <f t="array" ref="A180965">ROW()-ROW(DimYear[#Headers])</f>
        <v>180964</v>
      </c>
      <c r="B180965">
        <v>2022</v>
      </c>
    </row>
    <row r="180966" spans="1:2">
      <c r="A180966" cm="1">
        <f t="array" ref="A180966">ROW()-ROW(DimYear[#Headers])</f>
        <v>180965</v>
      </c>
      <c r="B180966">
        <v>2024</v>
      </c>
    </row>
    <row r="180967" spans="1:2">
      <c r="A180967" cm="1">
        <f t="array" ref="A180967">ROW()-ROW(DimYear[#Headers])</f>
        <v>180966</v>
      </c>
      <c r="B180967">
        <v>2018</v>
      </c>
    </row>
    <row r="180968" spans="1:2">
      <c r="A180968" cm="1">
        <f t="array" ref="A180968">ROW()-ROW(DimYear[#Headers])</f>
        <v>180967</v>
      </c>
      <c r="B180968">
        <v>2020</v>
      </c>
    </row>
    <row r="180969" spans="1:2">
      <c r="A180969" cm="1">
        <f t="array" ref="A180969">ROW()-ROW(DimYear[#Headers])</f>
        <v>180968</v>
      </c>
      <c r="B180969">
        <v>2023</v>
      </c>
    </row>
    <row r="180970" spans="1:2">
      <c r="A180970" cm="1">
        <f t="array" ref="A180970">ROW()-ROW(DimYear[#Headers])</f>
        <v>180969</v>
      </c>
      <c r="B180970">
        <v>2022</v>
      </c>
    </row>
    <row r="180971" spans="1:2">
      <c r="A180971" cm="1">
        <f t="array" ref="A180971">ROW()-ROW(DimYear[#Headers])</f>
        <v>180970</v>
      </c>
      <c r="B180971">
        <v>2021</v>
      </c>
    </row>
    <row r="180972" spans="1:2">
      <c r="A180972" cm="1">
        <f t="array" ref="A180972">ROW()-ROW(DimYear[#Headers])</f>
        <v>180971</v>
      </c>
      <c r="B180972">
        <v>2019</v>
      </c>
    </row>
    <row r="180973" spans="1:2">
      <c r="A180973" cm="1">
        <f t="array" ref="A180973">ROW()-ROW(DimYear[#Headers])</f>
        <v>180972</v>
      </c>
      <c r="B180973">
        <v>2013</v>
      </c>
    </row>
    <row r="180974" spans="1:2">
      <c r="A180974" cm="1">
        <f t="array" ref="A180974">ROW()-ROW(DimYear[#Headers])</f>
        <v>180973</v>
      </c>
      <c r="B180974">
        <v>2019</v>
      </c>
    </row>
    <row r="180975" spans="1:2">
      <c r="A180975" cm="1">
        <f t="array" ref="A180975">ROW()-ROW(DimYear[#Headers])</f>
        <v>180974</v>
      </c>
      <c r="B180975">
        <v>2013</v>
      </c>
    </row>
    <row r="180976" spans="1:2">
      <c r="A180976" cm="1">
        <f t="array" ref="A180976">ROW()-ROW(DimYear[#Headers])</f>
        <v>180975</v>
      </c>
      <c r="B180976">
        <v>2017</v>
      </c>
    </row>
    <row r="180977" spans="1:2">
      <c r="A180977" cm="1">
        <f t="array" ref="A180977">ROW()-ROW(DimYear[#Headers])</f>
        <v>180976</v>
      </c>
      <c r="B180977">
        <v>2023</v>
      </c>
    </row>
    <row r="180978" spans="1:2">
      <c r="A180978" cm="1">
        <f t="array" ref="A180978">ROW()-ROW(DimYear[#Headers])</f>
        <v>180977</v>
      </c>
      <c r="B180978">
        <v>2023</v>
      </c>
    </row>
    <row r="180979" spans="1:2">
      <c r="A180979" cm="1">
        <f t="array" ref="A180979">ROW()-ROW(DimYear[#Headers])</f>
        <v>180978</v>
      </c>
      <c r="B180979">
        <v>2020</v>
      </c>
    </row>
    <row r="180980" spans="1:2">
      <c r="A180980" cm="1">
        <f t="array" ref="A180980">ROW()-ROW(DimYear[#Headers])</f>
        <v>180979</v>
      </c>
      <c r="B180980">
        <v>2024</v>
      </c>
    </row>
    <row r="180981" spans="1:2">
      <c r="A180981" cm="1">
        <f t="array" ref="A180981">ROW()-ROW(DimYear[#Headers])</f>
        <v>180980</v>
      </c>
      <c r="B180981">
        <v>2023</v>
      </c>
    </row>
    <row r="180982" spans="1:2">
      <c r="A180982" cm="1">
        <f t="array" ref="A180982">ROW()-ROW(DimYear[#Headers])</f>
        <v>180981</v>
      </c>
      <c r="B180982">
        <v>2020</v>
      </c>
    </row>
    <row r="180983" spans="1:2">
      <c r="A180983" cm="1">
        <f t="array" ref="A180983">ROW()-ROW(DimYear[#Headers])</f>
        <v>180982</v>
      </c>
      <c r="B180983">
        <v>2022</v>
      </c>
    </row>
    <row r="180984" spans="1:2">
      <c r="A180984" cm="1">
        <f t="array" ref="A180984">ROW()-ROW(DimYear[#Headers])</f>
        <v>180983</v>
      </c>
      <c r="B180984">
        <v>2024</v>
      </c>
    </row>
    <row r="180985" spans="1:2">
      <c r="A180985" cm="1">
        <f t="array" ref="A180985">ROW()-ROW(DimYear[#Headers])</f>
        <v>180984</v>
      </c>
      <c r="B180985">
        <v>2022</v>
      </c>
    </row>
    <row r="180986" spans="1:2">
      <c r="A180986" cm="1">
        <f t="array" ref="A180986">ROW()-ROW(DimYear[#Headers])</f>
        <v>180985</v>
      </c>
      <c r="B180986">
        <v>2023</v>
      </c>
    </row>
    <row r="180987" spans="1:2">
      <c r="A180987" cm="1">
        <f t="array" ref="A180987">ROW()-ROW(DimYear[#Headers])</f>
        <v>180986</v>
      </c>
      <c r="B180987">
        <v>2023</v>
      </c>
    </row>
    <row r="180988" spans="1:2">
      <c r="A180988" cm="1">
        <f t="array" ref="A180988">ROW()-ROW(DimYear[#Headers])</f>
        <v>180987</v>
      </c>
      <c r="B180988">
        <v>2023</v>
      </c>
    </row>
    <row r="180989" spans="1:2">
      <c r="A180989" cm="1">
        <f t="array" ref="A180989">ROW()-ROW(DimYear[#Headers])</f>
        <v>180988</v>
      </c>
      <c r="B180989">
        <v>2018</v>
      </c>
    </row>
    <row r="180990" spans="1:2">
      <c r="A180990" cm="1">
        <f t="array" ref="A180990">ROW()-ROW(DimYear[#Headers])</f>
        <v>180989</v>
      </c>
      <c r="B180990">
        <v>2018</v>
      </c>
    </row>
    <row r="180991" spans="1:2">
      <c r="A180991" cm="1">
        <f t="array" ref="A180991">ROW()-ROW(DimYear[#Headers])</f>
        <v>180990</v>
      </c>
      <c r="B180991">
        <v>2016</v>
      </c>
    </row>
    <row r="180992" spans="1:2">
      <c r="A180992" cm="1">
        <f t="array" ref="A180992">ROW()-ROW(DimYear[#Headers])</f>
        <v>180991</v>
      </c>
      <c r="B180992">
        <v>2021</v>
      </c>
    </row>
    <row r="180993" spans="1:2">
      <c r="A180993" cm="1">
        <f t="array" ref="A180993">ROW()-ROW(DimYear[#Headers])</f>
        <v>180992</v>
      </c>
      <c r="B180993">
        <v>2022</v>
      </c>
    </row>
    <row r="180994" spans="1:2">
      <c r="A180994" cm="1">
        <f t="array" ref="A180994">ROW()-ROW(DimYear[#Headers])</f>
        <v>180993</v>
      </c>
      <c r="B180994">
        <v>2023</v>
      </c>
    </row>
    <row r="180995" spans="1:2">
      <c r="A180995" cm="1">
        <f t="array" ref="A180995">ROW()-ROW(DimYear[#Headers])</f>
        <v>180994</v>
      </c>
      <c r="B180995">
        <v>2024</v>
      </c>
    </row>
    <row r="180996" spans="1:2">
      <c r="A180996" cm="1">
        <f t="array" ref="A180996">ROW()-ROW(DimYear[#Headers])</f>
        <v>180995</v>
      </c>
      <c r="B180996">
        <v>2024</v>
      </c>
    </row>
    <row r="180997" spans="1:2">
      <c r="A180997" cm="1">
        <f t="array" ref="A180997">ROW()-ROW(DimYear[#Headers])</f>
        <v>180996</v>
      </c>
      <c r="B180997">
        <v>2015</v>
      </c>
    </row>
    <row r="180998" spans="1:2">
      <c r="A180998" cm="1">
        <f t="array" ref="A180998">ROW()-ROW(DimYear[#Headers])</f>
        <v>180997</v>
      </c>
      <c r="B180998">
        <v>2022</v>
      </c>
    </row>
    <row r="180999" spans="1:2">
      <c r="A180999" cm="1">
        <f t="array" ref="A180999">ROW()-ROW(DimYear[#Headers])</f>
        <v>180998</v>
      </c>
      <c r="B180999">
        <v>2024</v>
      </c>
    </row>
    <row r="181000" spans="1:2">
      <c r="A181000" cm="1">
        <f t="array" ref="A181000">ROW()-ROW(DimYear[#Headers])</f>
        <v>180999</v>
      </c>
      <c r="B181000">
        <v>2019</v>
      </c>
    </row>
    <row r="181001" spans="1:2">
      <c r="A181001" cm="1">
        <f t="array" ref="A181001">ROW()-ROW(DimYear[#Headers])</f>
        <v>181000</v>
      </c>
      <c r="B181001">
        <v>2024</v>
      </c>
    </row>
    <row r="181002" spans="1:2">
      <c r="A181002" cm="1">
        <f t="array" ref="A181002">ROW()-ROW(DimYear[#Headers])</f>
        <v>181001</v>
      </c>
      <c r="B181002">
        <v>2024</v>
      </c>
    </row>
    <row r="181003" spans="1:2">
      <c r="A181003" cm="1">
        <f t="array" ref="A181003">ROW()-ROW(DimYear[#Headers])</f>
        <v>181002</v>
      </c>
      <c r="B181003">
        <v>2016</v>
      </c>
    </row>
    <row r="181004" spans="1:2">
      <c r="A181004" cm="1">
        <f t="array" ref="A181004">ROW()-ROW(DimYear[#Headers])</f>
        <v>181003</v>
      </c>
      <c r="B181004">
        <v>2023</v>
      </c>
    </row>
    <row r="181005" spans="1:2">
      <c r="A181005" cm="1">
        <f t="array" ref="A181005">ROW()-ROW(DimYear[#Headers])</f>
        <v>181004</v>
      </c>
      <c r="B181005">
        <v>2021</v>
      </c>
    </row>
    <row r="181006" spans="1:2">
      <c r="A181006" cm="1">
        <f t="array" ref="A181006">ROW()-ROW(DimYear[#Headers])</f>
        <v>181005</v>
      </c>
      <c r="B181006">
        <v>2023</v>
      </c>
    </row>
    <row r="181007" spans="1:2">
      <c r="A181007" cm="1">
        <f t="array" ref="A181007">ROW()-ROW(DimYear[#Headers])</f>
        <v>181006</v>
      </c>
      <c r="B181007">
        <v>2018</v>
      </c>
    </row>
    <row r="181008" spans="1:2">
      <c r="A181008" cm="1">
        <f t="array" ref="A181008">ROW()-ROW(DimYear[#Headers])</f>
        <v>181007</v>
      </c>
      <c r="B181008">
        <v>2024</v>
      </c>
    </row>
    <row r="181009" spans="1:2">
      <c r="A181009" cm="1">
        <f t="array" ref="A181009">ROW()-ROW(DimYear[#Headers])</f>
        <v>181008</v>
      </c>
      <c r="B181009">
        <v>2018</v>
      </c>
    </row>
    <row r="181010" spans="1:2">
      <c r="A181010" cm="1">
        <f t="array" ref="A181010">ROW()-ROW(DimYear[#Headers])</f>
        <v>181009</v>
      </c>
      <c r="B181010">
        <v>2021</v>
      </c>
    </row>
    <row r="181011" spans="1:2">
      <c r="A181011" cm="1">
        <f t="array" ref="A181011">ROW()-ROW(DimYear[#Headers])</f>
        <v>181010</v>
      </c>
      <c r="B181011">
        <v>2021</v>
      </c>
    </row>
    <row r="181012" spans="1:2">
      <c r="A181012" cm="1">
        <f t="array" ref="A181012">ROW()-ROW(DimYear[#Headers])</f>
        <v>181011</v>
      </c>
      <c r="B181012">
        <v>2018</v>
      </c>
    </row>
    <row r="181013" spans="1:2">
      <c r="A181013" cm="1">
        <f t="array" ref="A181013">ROW()-ROW(DimYear[#Headers])</f>
        <v>181012</v>
      </c>
      <c r="B181013">
        <v>2023</v>
      </c>
    </row>
    <row r="181014" spans="1:2">
      <c r="A181014" cm="1">
        <f t="array" ref="A181014">ROW()-ROW(DimYear[#Headers])</f>
        <v>181013</v>
      </c>
      <c r="B181014">
        <v>2016</v>
      </c>
    </row>
    <row r="181015" spans="1:2">
      <c r="A181015" cm="1">
        <f t="array" ref="A181015">ROW()-ROW(DimYear[#Headers])</f>
        <v>181014</v>
      </c>
      <c r="B181015">
        <v>2022</v>
      </c>
    </row>
    <row r="181016" spans="1:2">
      <c r="A181016" cm="1">
        <f t="array" ref="A181016">ROW()-ROW(DimYear[#Headers])</f>
        <v>181015</v>
      </c>
      <c r="B181016">
        <v>2019</v>
      </c>
    </row>
    <row r="181017" spans="1:2">
      <c r="A181017" cm="1">
        <f t="array" ref="A181017">ROW()-ROW(DimYear[#Headers])</f>
        <v>181016</v>
      </c>
      <c r="B181017">
        <v>2023</v>
      </c>
    </row>
    <row r="181018" spans="1:2">
      <c r="A181018" cm="1">
        <f t="array" ref="A181018">ROW()-ROW(DimYear[#Headers])</f>
        <v>181017</v>
      </c>
      <c r="B181018">
        <v>2023</v>
      </c>
    </row>
    <row r="181019" spans="1:2">
      <c r="A181019" cm="1">
        <f t="array" ref="A181019">ROW()-ROW(DimYear[#Headers])</f>
        <v>181018</v>
      </c>
      <c r="B181019">
        <v>2020</v>
      </c>
    </row>
    <row r="181020" spans="1:2">
      <c r="A181020" cm="1">
        <f t="array" ref="A181020">ROW()-ROW(DimYear[#Headers])</f>
        <v>181019</v>
      </c>
      <c r="B181020">
        <v>2024</v>
      </c>
    </row>
    <row r="181021" spans="1:2">
      <c r="A181021" cm="1">
        <f t="array" ref="A181021">ROW()-ROW(DimYear[#Headers])</f>
        <v>181020</v>
      </c>
      <c r="B181021">
        <v>2023</v>
      </c>
    </row>
    <row r="181022" spans="1:2">
      <c r="A181022" cm="1">
        <f t="array" ref="A181022">ROW()-ROW(DimYear[#Headers])</f>
        <v>181021</v>
      </c>
      <c r="B181022">
        <v>2022</v>
      </c>
    </row>
    <row r="181023" spans="1:2">
      <c r="A181023" cm="1">
        <f t="array" ref="A181023">ROW()-ROW(DimYear[#Headers])</f>
        <v>181022</v>
      </c>
      <c r="B181023">
        <v>2023</v>
      </c>
    </row>
    <row r="181024" spans="1:2">
      <c r="A181024" cm="1">
        <f t="array" ref="A181024">ROW()-ROW(DimYear[#Headers])</f>
        <v>181023</v>
      </c>
      <c r="B181024">
        <v>2023</v>
      </c>
    </row>
    <row r="181025" spans="1:2">
      <c r="A181025" cm="1">
        <f t="array" ref="A181025">ROW()-ROW(DimYear[#Headers])</f>
        <v>181024</v>
      </c>
      <c r="B181025">
        <v>2023</v>
      </c>
    </row>
    <row r="181026" spans="1:2">
      <c r="A181026" cm="1">
        <f t="array" ref="A181026">ROW()-ROW(DimYear[#Headers])</f>
        <v>181025</v>
      </c>
      <c r="B181026">
        <v>2017</v>
      </c>
    </row>
    <row r="181027" spans="1:2">
      <c r="A181027" cm="1">
        <f t="array" ref="A181027">ROW()-ROW(DimYear[#Headers])</f>
        <v>181026</v>
      </c>
      <c r="B181027">
        <v>2017</v>
      </c>
    </row>
    <row r="181028" spans="1:2">
      <c r="A181028" cm="1">
        <f t="array" ref="A181028">ROW()-ROW(DimYear[#Headers])</f>
        <v>181027</v>
      </c>
      <c r="B181028">
        <v>2023</v>
      </c>
    </row>
    <row r="181029" spans="1:2">
      <c r="A181029" cm="1">
        <f t="array" ref="A181029">ROW()-ROW(DimYear[#Headers])</f>
        <v>181028</v>
      </c>
      <c r="B181029">
        <v>2013</v>
      </c>
    </row>
    <row r="181030" spans="1:2">
      <c r="A181030" cm="1">
        <f t="array" ref="A181030">ROW()-ROW(DimYear[#Headers])</f>
        <v>181029</v>
      </c>
      <c r="B181030">
        <v>2012</v>
      </c>
    </row>
    <row r="181031" spans="1:2">
      <c r="A181031" cm="1">
        <f t="array" ref="A181031">ROW()-ROW(DimYear[#Headers])</f>
        <v>181030</v>
      </c>
      <c r="B181031">
        <v>2019</v>
      </c>
    </row>
    <row r="181032" spans="1:2">
      <c r="A181032" cm="1">
        <f t="array" ref="A181032">ROW()-ROW(DimYear[#Headers])</f>
        <v>181031</v>
      </c>
      <c r="B181032">
        <v>2022</v>
      </c>
    </row>
    <row r="181033" spans="1:2">
      <c r="A181033" cm="1">
        <f t="array" ref="A181033">ROW()-ROW(DimYear[#Headers])</f>
        <v>181032</v>
      </c>
      <c r="B181033">
        <v>2021</v>
      </c>
    </row>
    <row r="181034" spans="1:2">
      <c r="A181034" cm="1">
        <f t="array" ref="A181034">ROW()-ROW(DimYear[#Headers])</f>
        <v>181033</v>
      </c>
      <c r="B181034">
        <v>2020</v>
      </c>
    </row>
    <row r="181035" spans="1:2">
      <c r="A181035" cm="1">
        <f t="array" ref="A181035">ROW()-ROW(DimYear[#Headers])</f>
        <v>181034</v>
      </c>
      <c r="B181035">
        <v>2015</v>
      </c>
    </row>
    <row r="181036" spans="1:2">
      <c r="A181036" cm="1">
        <f t="array" ref="A181036">ROW()-ROW(DimYear[#Headers])</f>
        <v>181035</v>
      </c>
      <c r="B181036">
        <v>2023</v>
      </c>
    </row>
    <row r="181037" spans="1:2">
      <c r="A181037" cm="1">
        <f t="array" ref="A181037">ROW()-ROW(DimYear[#Headers])</f>
        <v>181036</v>
      </c>
      <c r="B181037">
        <v>2019</v>
      </c>
    </row>
    <row r="181038" spans="1:2">
      <c r="A181038" cm="1">
        <f t="array" ref="A181038">ROW()-ROW(DimYear[#Headers])</f>
        <v>181037</v>
      </c>
      <c r="B181038">
        <v>2023</v>
      </c>
    </row>
    <row r="181039" spans="1:2">
      <c r="A181039" cm="1">
        <f t="array" ref="A181039">ROW()-ROW(DimYear[#Headers])</f>
        <v>181038</v>
      </c>
      <c r="B181039">
        <v>2023</v>
      </c>
    </row>
    <row r="181040" spans="1:2">
      <c r="A181040" cm="1">
        <f t="array" ref="A181040">ROW()-ROW(DimYear[#Headers])</f>
        <v>181039</v>
      </c>
      <c r="B181040">
        <v>2024</v>
      </c>
    </row>
    <row r="181041" spans="1:2">
      <c r="A181041" cm="1">
        <f t="array" ref="A181041">ROW()-ROW(DimYear[#Headers])</f>
        <v>181040</v>
      </c>
      <c r="B181041">
        <v>2022</v>
      </c>
    </row>
    <row r="181042" spans="1:2">
      <c r="A181042" cm="1">
        <f t="array" ref="A181042">ROW()-ROW(DimYear[#Headers])</f>
        <v>181041</v>
      </c>
      <c r="B181042">
        <v>2018</v>
      </c>
    </row>
    <row r="181043" spans="1:2">
      <c r="A181043" cm="1">
        <f t="array" ref="A181043">ROW()-ROW(DimYear[#Headers])</f>
        <v>181042</v>
      </c>
      <c r="B181043">
        <v>2023</v>
      </c>
    </row>
    <row r="181044" spans="1:2">
      <c r="A181044" cm="1">
        <f t="array" ref="A181044">ROW()-ROW(DimYear[#Headers])</f>
        <v>181043</v>
      </c>
      <c r="B181044">
        <v>2021</v>
      </c>
    </row>
    <row r="181045" spans="1:2">
      <c r="A181045" cm="1">
        <f t="array" ref="A181045">ROW()-ROW(DimYear[#Headers])</f>
        <v>181044</v>
      </c>
      <c r="B181045">
        <v>2023</v>
      </c>
    </row>
    <row r="181046" spans="1:2">
      <c r="A181046" cm="1">
        <f t="array" ref="A181046">ROW()-ROW(DimYear[#Headers])</f>
        <v>181045</v>
      </c>
      <c r="B181046">
        <v>2022</v>
      </c>
    </row>
    <row r="181047" spans="1:2">
      <c r="A181047" cm="1">
        <f t="array" ref="A181047">ROW()-ROW(DimYear[#Headers])</f>
        <v>181046</v>
      </c>
      <c r="B181047">
        <v>2022</v>
      </c>
    </row>
    <row r="181048" spans="1:2">
      <c r="A181048" cm="1">
        <f t="array" ref="A181048">ROW()-ROW(DimYear[#Headers])</f>
        <v>181047</v>
      </c>
      <c r="B181048">
        <v>2013</v>
      </c>
    </row>
    <row r="181049" spans="1:2">
      <c r="A181049" cm="1">
        <f t="array" ref="A181049">ROW()-ROW(DimYear[#Headers])</f>
        <v>181048</v>
      </c>
      <c r="B181049">
        <v>2021</v>
      </c>
    </row>
    <row r="181050" spans="1:2">
      <c r="A181050" cm="1">
        <f t="array" ref="A181050">ROW()-ROW(DimYear[#Headers])</f>
        <v>181049</v>
      </c>
      <c r="B181050">
        <v>2020</v>
      </c>
    </row>
    <row r="181051" spans="1:2">
      <c r="A181051" cm="1">
        <f t="array" ref="A181051">ROW()-ROW(DimYear[#Headers])</f>
        <v>181050</v>
      </c>
      <c r="B181051">
        <v>2023</v>
      </c>
    </row>
    <row r="181052" spans="1:2">
      <c r="A181052" cm="1">
        <f t="array" ref="A181052">ROW()-ROW(DimYear[#Headers])</f>
        <v>181051</v>
      </c>
      <c r="B181052">
        <v>2012</v>
      </c>
    </row>
    <row r="181053" spans="1:2">
      <c r="A181053" cm="1">
        <f t="array" ref="A181053">ROW()-ROW(DimYear[#Headers])</f>
        <v>181052</v>
      </c>
      <c r="B181053">
        <v>2020</v>
      </c>
    </row>
    <row r="181054" spans="1:2">
      <c r="A181054" cm="1">
        <f t="array" ref="A181054">ROW()-ROW(DimYear[#Headers])</f>
        <v>181053</v>
      </c>
      <c r="B181054">
        <v>2022</v>
      </c>
    </row>
    <row r="181055" spans="1:2">
      <c r="A181055" cm="1">
        <f t="array" ref="A181055">ROW()-ROW(DimYear[#Headers])</f>
        <v>181054</v>
      </c>
      <c r="B181055">
        <v>2023</v>
      </c>
    </row>
    <row r="181056" spans="1:2">
      <c r="A181056" cm="1">
        <f t="array" ref="A181056">ROW()-ROW(DimYear[#Headers])</f>
        <v>181055</v>
      </c>
      <c r="B181056">
        <v>2021</v>
      </c>
    </row>
    <row r="181057" spans="1:2">
      <c r="A181057" cm="1">
        <f t="array" ref="A181057">ROW()-ROW(DimYear[#Headers])</f>
        <v>181056</v>
      </c>
      <c r="B181057">
        <v>2021</v>
      </c>
    </row>
    <row r="181058" spans="1:2">
      <c r="A181058" cm="1">
        <f t="array" ref="A181058">ROW()-ROW(DimYear[#Headers])</f>
        <v>181057</v>
      </c>
      <c r="B181058">
        <v>2021</v>
      </c>
    </row>
    <row r="181059" spans="1:2">
      <c r="A181059" cm="1">
        <f t="array" ref="A181059">ROW()-ROW(DimYear[#Headers])</f>
        <v>181058</v>
      </c>
      <c r="B181059">
        <v>2023</v>
      </c>
    </row>
    <row r="181060" spans="1:2">
      <c r="A181060" cm="1">
        <f t="array" ref="A181060">ROW()-ROW(DimYear[#Headers])</f>
        <v>181059</v>
      </c>
      <c r="B181060">
        <v>2021</v>
      </c>
    </row>
    <row r="181061" spans="1:2">
      <c r="A181061" cm="1">
        <f t="array" ref="A181061">ROW()-ROW(DimYear[#Headers])</f>
        <v>181060</v>
      </c>
      <c r="B181061">
        <v>2018</v>
      </c>
    </row>
    <row r="181062" spans="1:2">
      <c r="A181062" cm="1">
        <f t="array" ref="A181062">ROW()-ROW(DimYear[#Headers])</f>
        <v>181061</v>
      </c>
      <c r="B181062">
        <v>2016</v>
      </c>
    </row>
    <row r="181063" spans="1:2">
      <c r="A181063" cm="1">
        <f t="array" ref="A181063">ROW()-ROW(DimYear[#Headers])</f>
        <v>181062</v>
      </c>
      <c r="B181063">
        <v>2023</v>
      </c>
    </row>
    <row r="181064" spans="1:2">
      <c r="A181064" cm="1">
        <f t="array" ref="A181064">ROW()-ROW(DimYear[#Headers])</f>
        <v>181063</v>
      </c>
      <c r="B181064">
        <v>2015</v>
      </c>
    </row>
    <row r="181065" spans="1:2">
      <c r="A181065" cm="1">
        <f t="array" ref="A181065">ROW()-ROW(DimYear[#Headers])</f>
        <v>181064</v>
      </c>
      <c r="B181065">
        <v>2022</v>
      </c>
    </row>
    <row r="181066" spans="1:2">
      <c r="A181066" cm="1">
        <f t="array" ref="A181066">ROW()-ROW(DimYear[#Headers])</f>
        <v>181065</v>
      </c>
      <c r="B181066">
        <v>2023</v>
      </c>
    </row>
    <row r="181067" spans="1:2">
      <c r="A181067" cm="1">
        <f t="array" ref="A181067">ROW()-ROW(DimYear[#Headers])</f>
        <v>181066</v>
      </c>
      <c r="B181067">
        <v>2023</v>
      </c>
    </row>
    <row r="181068" spans="1:2">
      <c r="A181068" cm="1">
        <f t="array" ref="A181068">ROW()-ROW(DimYear[#Headers])</f>
        <v>181067</v>
      </c>
      <c r="B181068">
        <v>2023</v>
      </c>
    </row>
    <row r="181069" spans="1:2">
      <c r="A181069" cm="1">
        <f t="array" ref="A181069">ROW()-ROW(DimYear[#Headers])</f>
        <v>181068</v>
      </c>
      <c r="B181069">
        <v>2017</v>
      </c>
    </row>
    <row r="181070" spans="1:2">
      <c r="A181070" cm="1">
        <f t="array" ref="A181070">ROW()-ROW(DimYear[#Headers])</f>
        <v>181069</v>
      </c>
      <c r="B181070">
        <v>2018</v>
      </c>
    </row>
    <row r="181071" spans="1:2">
      <c r="A181071" cm="1">
        <f t="array" ref="A181071">ROW()-ROW(DimYear[#Headers])</f>
        <v>181070</v>
      </c>
      <c r="B181071">
        <v>2023</v>
      </c>
    </row>
    <row r="181072" spans="1:2">
      <c r="A181072" cm="1">
        <f t="array" ref="A181072">ROW()-ROW(DimYear[#Headers])</f>
        <v>181071</v>
      </c>
      <c r="B181072">
        <v>2022</v>
      </c>
    </row>
    <row r="181073" spans="1:2">
      <c r="A181073" cm="1">
        <f t="array" ref="A181073">ROW()-ROW(DimYear[#Headers])</f>
        <v>181072</v>
      </c>
      <c r="B181073">
        <v>2018</v>
      </c>
    </row>
    <row r="181074" spans="1:2">
      <c r="A181074" cm="1">
        <f t="array" ref="A181074">ROW()-ROW(DimYear[#Headers])</f>
        <v>181073</v>
      </c>
      <c r="B181074">
        <v>2023</v>
      </c>
    </row>
    <row r="181075" spans="1:2">
      <c r="A181075" cm="1">
        <f t="array" ref="A181075">ROW()-ROW(DimYear[#Headers])</f>
        <v>181074</v>
      </c>
      <c r="B181075">
        <v>2016</v>
      </c>
    </row>
    <row r="181076" spans="1:2">
      <c r="A181076" cm="1">
        <f t="array" ref="A181076">ROW()-ROW(DimYear[#Headers])</f>
        <v>181075</v>
      </c>
      <c r="B181076">
        <v>2022</v>
      </c>
    </row>
    <row r="181077" spans="1:2">
      <c r="A181077" cm="1">
        <f t="array" ref="A181077">ROW()-ROW(DimYear[#Headers])</f>
        <v>181076</v>
      </c>
      <c r="B181077">
        <v>2020</v>
      </c>
    </row>
    <row r="181078" spans="1:2">
      <c r="A181078" cm="1">
        <f t="array" ref="A181078">ROW()-ROW(DimYear[#Headers])</f>
        <v>181077</v>
      </c>
      <c r="B181078">
        <v>2019</v>
      </c>
    </row>
    <row r="181079" spans="1:2">
      <c r="A181079" cm="1">
        <f t="array" ref="A181079">ROW()-ROW(DimYear[#Headers])</f>
        <v>181078</v>
      </c>
      <c r="B181079">
        <v>2016</v>
      </c>
    </row>
    <row r="181080" spans="1:2">
      <c r="A181080" cm="1">
        <f t="array" ref="A181080">ROW()-ROW(DimYear[#Headers])</f>
        <v>181079</v>
      </c>
      <c r="B181080">
        <v>2018</v>
      </c>
    </row>
    <row r="181081" spans="1:2">
      <c r="A181081" cm="1">
        <f t="array" ref="A181081">ROW()-ROW(DimYear[#Headers])</f>
        <v>181080</v>
      </c>
      <c r="B181081">
        <v>2016</v>
      </c>
    </row>
    <row r="181082" spans="1:2">
      <c r="A181082" cm="1">
        <f t="array" ref="A181082">ROW()-ROW(DimYear[#Headers])</f>
        <v>181081</v>
      </c>
      <c r="B181082">
        <v>2022</v>
      </c>
    </row>
    <row r="181083" spans="1:2">
      <c r="A181083" cm="1">
        <f t="array" ref="A181083">ROW()-ROW(DimYear[#Headers])</f>
        <v>181082</v>
      </c>
      <c r="B181083">
        <v>2023</v>
      </c>
    </row>
    <row r="181084" spans="1:2">
      <c r="A181084" cm="1">
        <f t="array" ref="A181084">ROW()-ROW(DimYear[#Headers])</f>
        <v>181083</v>
      </c>
      <c r="B181084">
        <v>2022</v>
      </c>
    </row>
    <row r="181085" spans="1:2">
      <c r="A181085" cm="1">
        <f t="array" ref="A181085">ROW()-ROW(DimYear[#Headers])</f>
        <v>181084</v>
      </c>
      <c r="B181085">
        <v>2023</v>
      </c>
    </row>
    <row r="181086" spans="1:2">
      <c r="A181086" cm="1">
        <f t="array" ref="A181086">ROW()-ROW(DimYear[#Headers])</f>
        <v>181085</v>
      </c>
      <c r="B181086">
        <v>2019</v>
      </c>
    </row>
    <row r="181087" spans="1:2">
      <c r="A181087" cm="1">
        <f t="array" ref="A181087">ROW()-ROW(DimYear[#Headers])</f>
        <v>181086</v>
      </c>
      <c r="B181087">
        <v>2023</v>
      </c>
    </row>
    <row r="181088" spans="1:2">
      <c r="A181088" cm="1">
        <f t="array" ref="A181088">ROW()-ROW(DimYear[#Headers])</f>
        <v>181087</v>
      </c>
      <c r="B181088">
        <v>2024</v>
      </c>
    </row>
    <row r="181089" spans="1:2">
      <c r="A181089" cm="1">
        <f t="array" ref="A181089">ROW()-ROW(DimYear[#Headers])</f>
        <v>181088</v>
      </c>
      <c r="B181089">
        <v>2022</v>
      </c>
    </row>
    <row r="181090" spans="1:2">
      <c r="A181090" cm="1">
        <f t="array" ref="A181090">ROW()-ROW(DimYear[#Headers])</f>
        <v>181089</v>
      </c>
      <c r="B181090">
        <v>2013</v>
      </c>
    </row>
    <row r="181091" spans="1:2">
      <c r="A181091" cm="1">
        <f t="array" ref="A181091">ROW()-ROW(DimYear[#Headers])</f>
        <v>181090</v>
      </c>
      <c r="B181091">
        <v>2023</v>
      </c>
    </row>
    <row r="181092" spans="1:2">
      <c r="A181092" cm="1">
        <f t="array" ref="A181092">ROW()-ROW(DimYear[#Headers])</f>
        <v>181091</v>
      </c>
      <c r="B181092">
        <v>2019</v>
      </c>
    </row>
    <row r="181093" spans="1:2">
      <c r="A181093" cm="1">
        <f t="array" ref="A181093">ROW()-ROW(DimYear[#Headers])</f>
        <v>181092</v>
      </c>
      <c r="B181093">
        <v>2023</v>
      </c>
    </row>
    <row r="181094" spans="1:2">
      <c r="A181094" cm="1">
        <f t="array" ref="A181094">ROW()-ROW(DimYear[#Headers])</f>
        <v>181093</v>
      </c>
      <c r="B181094">
        <v>2018</v>
      </c>
    </row>
    <row r="181095" spans="1:2">
      <c r="A181095" cm="1">
        <f t="array" ref="A181095">ROW()-ROW(DimYear[#Headers])</f>
        <v>181094</v>
      </c>
      <c r="B181095">
        <v>2023</v>
      </c>
    </row>
    <row r="181096" spans="1:2">
      <c r="A181096" cm="1">
        <f t="array" ref="A181096">ROW()-ROW(DimYear[#Headers])</f>
        <v>181095</v>
      </c>
      <c r="B181096">
        <v>2016</v>
      </c>
    </row>
    <row r="181097" spans="1:2">
      <c r="A181097" cm="1">
        <f t="array" ref="A181097">ROW()-ROW(DimYear[#Headers])</f>
        <v>181096</v>
      </c>
      <c r="B181097">
        <v>2019</v>
      </c>
    </row>
    <row r="181098" spans="1:2">
      <c r="A181098" cm="1">
        <f t="array" ref="A181098">ROW()-ROW(DimYear[#Headers])</f>
        <v>181097</v>
      </c>
      <c r="B181098">
        <v>2023</v>
      </c>
    </row>
    <row r="181099" spans="1:2">
      <c r="A181099" cm="1">
        <f t="array" ref="A181099">ROW()-ROW(DimYear[#Headers])</f>
        <v>181098</v>
      </c>
      <c r="B181099">
        <v>2020</v>
      </c>
    </row>
    <row r="181100" spans="1:2">
      <c r="A181100" cm="1">
        <f t="array" ref="A181100">ROW()-ROW(DimYear[#Headers])</f>
        <v>181099</v>
      </c>
      <c r="B181100">
        <v>2017</v>
      </c>
    </row>
    <row r="181101" spans="1:2">
      <c r="A181101" cm="1">
        <f t="array" ref="A181101">ROW()-ROW(DimYear[#Headers])</f>
        <v>181100</v>
      </c>
      <c r="B181101">
        <v>2023</v>
      </c>
    </row>
    <row r="181102" spans="1:2">
      <c r="A181102" cm="1">
        <f t="array" ref="A181102">ROW()-ROW(DimYear[#Headers])</f>
        <v>181101</v>
      </c>
      <c r="B181102">
        <v>2017</v>
      </c>
    </row>
    <row r="181103" spans="1:2">
      <c r="A181103" cm="1">
        <f t="array" ref="A181103">ROW()-ROW(DimYear[#Headers])</f>
        <v>181102</v>
      </c>
      <c r="B181103">
        <v>2023</v>
      </c>
    </row>
    <row r="181104" spans="1:2">
      <c r="A181104" cm="1">
        <f t="array" ref="A181104">ROW()-ROW(DimYear[#Headers])</f>
        <v>181103</v>
      </c>
      <c r="B181104">
        <v>2012</v>
      </c>
    </row>
    <row r="181105" spans="1:2">
      <c r="A181105" cm="1">
        <f t="array" ref="A181105">ROW()-ROW(DimYear[#Headers])</f>
        <v>181104</v>
      </c>
      <c r="B181105">
        <v>2016</v>
      </c>
    </row>
    <row r="181106" spans="1:2">
      <c r="A181106" cm="1">
        <f t="array" ref="A181106">ROW()-ROW(DimYear[#Headers])</f>
        <v>181105</v>
      </c>
      <c r="B181106">
        <v>2018</v>
      </c>
    </row>
    <row r="181107" spans="1:2">
      <c r="A181107" cm="1">
        <f t="array" ref="A181107">ROW()-ROW(DimYear[#Headers])</f>
        <v>181106</v>
      </c>
      <c r="B181107">
        <v>2020</v>
      </c>
    </row>
    <row r="181108" spans="1:2">
      <c r="A181108" cm="1">
        <f t="array" ref="A181108">ROW()-ROW(DimYear[#Headers])</f>
        <v>181107</v>
      </c>
      <c r="B181108">
        <v>2018</v>
      </c>
    </row>
    <row r="181109" spans="1:2">
      <c r="A181109" cm="1">
        <f t="array" ref="A181109">ROW()-ROW(DimYear[#Headers])</f>
        <v>181108</v>
      </c>
      <c r="B181109">
        <v>2021</v>
      </c>
    </row>
    <row r="181110" spans="1:2">
      <c r="A181110" cm="1">
        <f t="array" ref="A181110">ROW()-ROW(DimYear[#Headers])</f>
        <v>181109</v>
      </c>
      <c r="B181110">
        <v>2023</v>
      </c>
    </row>
    <row r="181111" spans="1:2">
      <c r="A181111" cm="1">
        <f t="array" ref="A181111">ROW()-ROW(DimYear[#Headers])</f>
        <v>181110</v>
      </c>
      <c r="B181111">
        <v>2019</v>
      </c>
    </row>
    <row r="181112" spans="1:2">
      <c r="A181112" cm="1">
        <f t="array" ref="A181112">ROW()-ROW(DimYear[#Headers])</f>
        <v>181111</v>
      </c>
      <c r="B181112">
        <v>2022</v>
      </c>
    </row>
    <row r="181113" spans="1:2">
      <c r="A181113" cm="1">
        <f t="array" ref="A181113">ROW()-ROW(DimYear[#Headers])</f>
        <v>181112</v>
      </c>
      <c r="B181113">
        <v>2020</v>
      </c>
    </row>
    <row r="181114" spans="1:2">
      <c r="A181114" cm="1">
        <f t="array" ref="A181114">ROW()-ROW(DimYear[#Headers])</f>
        <v>181113</v>
      </c>
      <c r="B181114">
        <v>2023</v>
      </c>
    </row>
    <row r="181115" spans="1:2">
      <c r="A181115" cm="1">
        <f t="array" ref="A181115">ROW()-ROW(DimYear[#Headers])</f>
        <v>181114</v>
      </c>
      <c r="B181115">
        <v>2024</v>
      </c>
    </row>
    <row r="181116" spans="1:2">
      <c r="A181116" cm="1">
        <f t="array" ref="A181116">ROW()-ROW(DimYear[#Headers])</f>
        <v>181115</v>
      </c>
      <c r="B181116">
        <v>2024</v>
      </c>
    </row>
    <row r="181117" spans="1:2">
      <c r="A181117" cm="1">
        <f t="array" ref="A181117">ROW()-ROW(DimYear[#Headers])</f>
        <v>181116</v>
      </c>
      <c r="B181117">
        <v>2020</v>
      </c>
    </row>
    <row r="181118" spans="1:2">
      <c r="A181118" cm="1">
        <f t="array" ref="A181118">ROW()-ROW(DimYear[#Headers])</f>
        <v>181117</v>
      </c>
      <c r="B181118">
        <v>2020</v>
      </c>
    </row>
    <row r="181119" spans="1:2">
      <c r="A181119" cm="1">
        <f t="array" ref="A181119">ROW()-ROW(DimYear[#Headers])</f>
        <v>181118</v>
      </c>
      <c r="B181119">
        <v>2022</v>
      </c>
    </row>
    <row r="181120" spans="1:2">
      <c r="A181120" cm="1">
        <f t="array" ref="A181120">ROW()-ROW(DimYear[#Headers])</f>
        <v>181119</v>
      </c>
      <c r="B181120">
        <v>2017</v>
      </c>
    </row>
    <row r="181121" spans="1:2">
      <c r="A181121" cm="1">
        <f t="array" ref="A181121">ROW()-ROW(DimYear[#Headers])</f>
        <v>181120</v>
      </c>
      <c r="B181121">
        <v>2023</v>
      </c>
    </row>
    <row r="181122" spans="1:2">
      <c r="A181122" cm="1">
        <f t="array" ref="A181122">ROW()-ROW(DimYear[#Headers])</f>
        <v>181121</v>
      </c>
      <c r="B181122">
        <v>2017</v>
      </c>
    </row>
    <row r="181123" spans="1:2">
      <c r="A181123" cm="1">
        <f t="array" ref="A181123">ROW()-ROW(DimYear[#Headers])</f>
        <v>181122</v>
      </c>
      <c r="B181123">
        <v>2022</v>
      </c>
    </row>
    <row r="181124" spans="1:2">
      <c r="A181124" cm="1">
        <f t="array" ref="A181124">ROW()-ROW(DimYear[#Headers])</f>
        <v>181123</v>
      </c>
      <c r="B181124">
        <v>2023</v>
      </c>
    </row>
    <row r="181125" spans="1:2">
      <c r="A181125" cm="1">
        <f t="array" ref="A181125">ROW()-ROW(DimYear[#Headers])</f>
        <v>181124</v>
      </c>
      <c r="B181125">
        <v>2015</v>
      </c>
    </row>
    <row r="181126" spans="1:2">
      <c r="A181126" cm="1">
        <f t="array" ref="A181126">ROW()-ROW(DimYear[#Headers])</f>
        <v>181125</v>
      </c>
      <c r="B181126">
        <v>2023</v>
      </c>
    </row>
    <row r="181127" spans="1:2">
      <c r="A181127" cm="1">
        <f t="array" ref="A181127">ROW()-ROW(DimYear[#Headers])</f>
        <v>181126</v>
      </c>
      <c r="B181127">
        <v>2022</v>
      </c>
    </row>
    <row r="181128" spans="1:2">
      <c r="A181128" cm="1">
        <f t="array" ref="A181128">ROW()-ROW(DimYear[#Headers])</f>
        <v>181127</v>
      </c>
      <c r="B181128">
        <v>2022</v>
      </c>
    </row>
    <row r="181129" spans="1:2">
      <c r="A181129" cm="1">
        <f t="array" ref="A181129">ROW()-ROW(DimYear[#Headers])</f>
        <v>181128</v>
      </c>
      <c r="B181129">
        <v>2019</v>
      </c>
    </row>
    <row r="181130" spans="1:2">
      <c r="A181130" cm="1">
        <f t="array" ref="A181130">ROW()-ROW(DimYear[#Headers])</f>
        <v>181129</v>
      </c>
      <c r="B181130">
        <v>2019</v>
      </c>
    </row>
    <row r="181131" spans="1:2">
      <c r="A181131" cm="1">
        <f t="array" ref="A181131">ROW()-ROW(DimYear[#Headers])</f>
        <v>181130</v>
      </c>
      <c r="B181131">
        <v>2019</v>
      </c>
    </row>
    <row r="181132" spans="1:2">
      <c r="A181132" cm="1">
        <f t="array" ref="A181132">ROW()-ROW(DimYear[#Headers])</f>
        <v>181131</v>
      </c>
      <c r="B181132">
        <v>2017</v>
      </c>
    </row>
    <row r="181133" spans="1:2">
      <c r="A181133" cm="1">
        <f t="array" ref="A181133">ROW()-ROW(DimYear[#Headers])</f>
        <v>181132</v>
      </c>
      <c r="B181133">
        <v>2022</v>
      </c>
    </row>
    <row r="181134" spans="1:2">
      <c r="A181134" cm="1">
        <f t="array" ref="A181134">ROW()-ROW(DimYear[#Headers])</f>
        <v>181133</v>
      </c>
      <c r="B181134">
        <v>2022</v>
      </c>
    </row>
    <row r="181135" spans="1:2">
      <c r="A181135" cm="1">
        <f t="array" ref="A181135">ROW()-ROW(DimYear[#Headers])</f>
        <v>181134</v>
      </c>
      <c r="B181135">
        <v>2022</v>
      </c>
    </row>
    <row r="181136" spans="1:2">
      <c r="A181136" cm="1">
        <f t="array" ref="A181136">ROW()-ROW(DimYear[#Headers])</f>
        <v>181135</v>
      </c>
      <c r="B181136">
        <v>2023</v>
      </c>
    </row>
    <row r="181137" spans="1:2">
      <c r="A181137" cm="1">
        <f t="array" ref="A181137">ROW()-ROW(DimYear[#Headers])</f>
        <v>181136</v>
      </c>
      <c r="B181137">
        <v>2017</v>
      </c>
    </row>
    <row r="181138" spans="1:2">
      <c r="A181138" cm="1">
        <f t="array" ref="A181138">ROW()-ROW(DimYear[#Headers])</f>
        <v>181137</v>
      </c>
      <c r="B181138">
        <v>2023</v>
      </c>
    </row>
    <row r="181139" spans="1:2">
      <c r="A181139" cm="1">
        <f t="array" ref="A181139">ROW()-ROW(DimYear[#Headers])</f>
        <v>181138</v>
      </c>
      <c r="B181139">
        <v>2023</v>
      </c>
    </row>
    <row r="181140" spans="1:2">
      <c r="A181140" cm="1">
        <f t="array" ref="A181140">ROW()-ROW(DimYear[#Headers])</f>
        <v>181139</v>
      </c>
      <c r="B181140">
        <v>2023</v>
      </c>
    </row>
    <row r="181141" spans="1:2">
      <c r="A181141" cm="1">
        <f t="array" ref="A181141">ROW()-ROW(DimYear[#Headers])</f>
        <v>181140</v>
      </c>
      <c r="B181141">
        <v>2023</v>
      </c>
    </row>
    <row r="181142" spans="1:2">
      <c r="A181142" cm="1">
        <f t="array" ref="A181142">ROW()-ROW(DimYear[#Headers])</f>
        <v>181141</v>
      </c>
      <c r="B181142">
        <v>2023</v>
      </c>
    </row>
    <row r="181143" spans="1:2">
      <c r="A181143" cm="1">
        <f t="array" ref="A181143">ROW()-ROW(DimYear[#Headers])</f>
        <v>181142</v>
      </c>
      <c r="B181143">
        <v>2021</v>
      </c>
    </row>
    <row r="181144" spans="1:2">
      <c r="A181144" cm="1">
        <f t="array" ref="A181144">ROW()-ROW(DimYear[#Headers])</f>
        <v>181143</v>
      </c>
      <c r="B181144">
        <v>2022</v>
      </c>
    </row>
    <row r="181145" spans="1:2">
      <c r="A181145" cm="1">
        <f t="array" ref="A181145">ROW()-ROW(DimYear[#Headers])</f>
        <v>181144</v>
      </c>
      <c r="B181145">
        <v>2023</v>
      </c>
    </row>
    <row r="181146" spans="1:2">
      <c r="A181146" cm="1">
        <f t="array" ref="A181146">ROW()-ROW(DimYear[#Headers])</f>
        <v>181145</v>
      </c>
      <c r="B181146">
        <v>2024</v>
      </c>
    </row>
    <row r="181147" spans="1:2">
      <c r="A181147" cm="1">
        <f t="array" ref="A181147">ROW()-ROW(DimYear[#Headers])</f>
        <v>181146</v>
      </c>
      <c r="B181147">
        <v>2022</v>
      </c>
    </row>
    <row r="181148" spans="1:2">
      <c r="A181148" cm="1">
        <f t="array" ref="A181148">ROW()-ROW(DimYear[#Headers])</f>
        <v>181147</v>
      </c>
      <c r="B181148">
        <v>2020</v>
      </c>
    </row>
    <row r="181149" spans="1:2">
      <c r="A181149" cm="1">
        <f t="array" ref="A181149">ROW()-ROW(DimYear[#Headers])</f>
        <v>181148</v>
      </c>
      <c r="B181149">
        <v>2023</v>
      </c>
    </row>
    <row r="181150" spans="1:2">
      <c r="A181150" cm="1">
        <f t="array" ref="A181150">ROW()-ROW(DimYear[#Headers])</f>
        <v>181149</v>
      </c>
      <c r="B181150">
        <v>2024</v>
      </c>
    </row>
    <row r="181151" spans="1:2">
      <c r="A181151" cm="1">
        <f t="array" ref="A181151">ROW()-ROW(DimYear[#Headers])</f>
        <v>181150</v>
      </c>
      <c r="B181151">
        <v>2022</v>
      </c>
    </row>
    <row r="181152" spans="1:2">
      <c r="A181152" cm="1">
        <f t="array" ref="A181152">ROW()-ROW(DimYear[#Headers])</f>
        <v>181151</v>
      </c>
      <c r="B181152">
        <v>2018</v>
      </c>
    </row>
    <row r="181153" spans="1:2">
      <c r="A181153" cm="1">
        <f t="array" ref="A181153">ROW()-ROW(DimYear[#Headers])</f>
        <v>181152</v>
      </c>
      <c r="B181153">
        <v>2022</v>
      </c>
    </row>
    <row r="181154" spans="1:2">
      <c r="A181154" cm="1">
        <f t="array" ref="A181154">ROW()-ROW(DimYear[#Headers])</f>
        <v>181153</v>
      </c>
      <c r="B181154">
        <v>2022</v>
      </c>
    </row>
    <row r="181155" spans="1:2">
      <c r="A181155" cm="1">
        <f t="array" ref="A181155">ROW()-ROW(DimYear[#Headers])</f>
        <v>181154</v>
      </c>
      <c r="B181155">
        <v>2018</v>
      </c>
    </row>
    <row r="181156" spans="1:2">
      <c r="A181156" cm="1">
        <f t="array" ref="A181156">ROW()-ROW(DimYear[#Headers])</f>
        <v>181155</v>
      </c>
      <c r="B181156">
        <v>2022</v>
      </c>
    </row>
    <row r="181157" spans="1:2">
      <c r="A181157" cm="1">
        <f t="array" ref="A181157">ROW()-ROW(DimYear[#Headers])</f>
        <v>181156</v>
      </c>
      <c r="B181157">
        <v>2020</v>
      </c>
    </row>
    <row r="181158" spans="1:2">
      <c r="A181158" cm="1">
        <f t="array" ref="A181158">ROW()-ROW(DimYear[#Headers])</f>
        <v>181157</v>
      </c>
      <c r="B181158">
        <v>2023</v>
      </c>
    </row>
    <row r="181159" spans="1:2">
      <c r="A181159" cm="1">
        <f t="array" ref="A181159">ROW()-ROW(DimYear[#Headers])</f>
        <v>181158</v>
      </c>
      <c r="B181159">
        <v>2023</v>
      </c>
    </row>
    <row r="181160" spans="1:2">
      <c r="A181160" cm="1">
        <f t="array" ref="A181160">ROW()-ROW(DimYear[#Headers])</f>
        <v>181159</v>
      </c>
      <c r="B181160">
        <v>2020</v>
      </c>
    </row>
    <row r="181161" spans="1:2">
      <c r="A181161" cm="1">
        <f t="array" ref="A181161">ROW()-ROW(DimYear[#Headers])</f>
        <v>181160</v>
      </c>
      <c r="B181161">
        <v>2017</v>
      </c>
    </row>
    <row r="181162" spans="1:2">
      <c r="A181162" cm="1">
        <f t="array" ref="A181162">ROW()-ROW(DimYear[#Headers])</f>
        <v>181161</v>
      </c>
      <c r="B181162">
        <v>2023</v>
      </c>
    </row>
    <row r="181163" spans="1:2">
      <c r="A181163" cm="1">
        <f t="array" ref="A181163">ROW()-ROW(DimYear[#Headers])</f>
        <v>181162</v>
      </c>
      <c r="B181163">
        <v>2020</v>
      </c>
    </row>
    <row r="181164" spans="1:2">
      <c r="A181164" cm="1">
        <f t="array" ref="A181164">ROW()-ROW(DimYear[#Headers])</f>
        <v>181163</v>
      </c>
      <c r="B181164">
        <v>2024</v>
      </c>
    </row>
    <row r="181165" spans="1:2">
      <c r="A181165" cm="1">
        <f t="array" ref="A181165">ROW()-ROW(DimYear[#Headers])</f>
        <v>181164</v>
      </c>
      <c r="B181165">
        <v>2018</v>
      </c>
    </row>
    <row r="181166" spans="1:2">
      <c r="A181166" cm="1">
        <f t="array" ref="A181166">ROW()-ROW(DimYear[#Headers])</f>
        <v>181165</v>
      </c>
      <c r="B181166">
        <v>2024</v>
      </c>
    </row>
    <row r="181167" spans="1:2">
      <c r="A181167" cm="1">
        <f t="array" ref="A181167">ROW()-ROW(DimYear[#Headers])</f>
        <v>181166</v>
      </c>
      <c r="B181167">
        <v>2023</v>
      </c>
    </row>
    <row r="181168" spans="1:2">
      <c r="A181168" cm="1">
        <f t="array" ref="A181168">ROW()-ROW(DimYear[#Headers])</f>
        <v>181167</v>
      </c>
      <c r="B181168">
        <v>2021</v>
      </c>
    </row>
    <row r="181169" spans="1:2">
      <c r="A181169" cm="1">
        <f t="array" ref="A181169">ROW()-ROW(DimYear[#Headers])</f>
        <v>181168</v>
      </c>
      <c r="B181169">
        <v>2023</v>
      </c>
    </row>
    <row r="181170" spans="1:2">
      <c r="A181170" cm="1">
        <f t="array" ref="A181170">ROW()-ROW(DimYear[#Headers])</f>
        <v>181169</v>
      </c>
      <c r="B181170">
        <v>2019</v>
      </c>
    </row>
    <row r="181171" spans="1:2">
      <c r="A181171" cm="1">
        <f t="array" ref="A181171">ROW()-ROW(DimYear[#Headers])</f>
        <v>181170</v>
      </c>
      <c r="B181171">
        <v>2023</v>
      </c>
    </row>
    <row r="181172" spans="1:2">
      <c r="A181172" cm="1">
        <f t="array" ref="A181172">ROW()-ROW(DimYear[#Headers])</f>
        <v>181171</v>
      </c>
      <c r="B181172">
        <v>2012</v>
      </c>
    </row>
    <row r="181173" spans="1:2">
      <c r="A181173" cm="1">
        <f t="array" ref="A181173">ROW()-ROW(DimYear[#Headers])</f>
        <v>181172</v>
      </c>
      <c r="B181173">
        <v>2017</v>
      </c>
    </row>
    <row r="181174" spans="1:2">
      <c r="A181174" cm="1">
        <f t="array" ref="A181174">ROW()-ROW(DimYear[#Headers])</f>
        <v>181173</v>
      </c>
      <c r="B181174">
        <v>2021</v>
      </c>
    </row>
    <row r="181175" spans="1:2">
      <c r="A181175" cm="1">
        <f t="array" ref="A181175">ROW()-ROW(DimYear[#Headers])</f>
        <v>181174</v>
      </c>
      <c r="B181175">
        <v>2020</v>
      </c>
    </row>
    <row r="181176" spans="1:2">
      <c r="A181176" cm="1">
        <f t="array" ref="A181176">ROW()-ROW(DimYear[#Headers])</f>
        <v>181175</v>
      </c>
      <c r="B181176">
        <v>2022</v>
      </c>
    </row>
    <row r="181177" spans="1:2">
      <c r="A181177" cm="1">
        <f t="array" ref="A181177">ROW()-ROW(DimYear[#Headers])</f>
        <v>181176</v>
      </c>
      <c r="B181177">
        <v>2023</v>
      </c>
    </row>
    <row r="181178" spans="1:2">
      <c r="A181178" cm="1">
        <f t="array" ref="A181178">ROW()-ROW(DimYear[#Headers])</f>
        <v>181177</v>
      </c>
      <c r="B181178">
        <v>2023</v>
      </c>
    </row>
    <row r="181179" spans="1:2">
      <c r="A181179" cm="1">
        <f t="array" ref="A181179">ROW()-ROW(DimYear[#Headers])</f>
        <v>181178</v>
      </c>
      <c r="B181179">
        <v>2018</v>
      </c>
    </row>
    <row r="181180" spans="1:2">
      <c r="A181180" cm="1">
        <f t="array" ref="A181180">ROW()-ROW(DimYear[#Headers])</f>
        <v>181179</v>
      </c>
      <c r="B181180">
        <v>2024</v>
      </c>
    </row>
    <row r="181181" spans="1:2">
      <c r="A181181" cm="1">
        <f t="array" ref="A181181">ROW()-ROW(DimYear[#Headers])</f>
        <v>181180</v>
      </c>
      <c r="B181181">
        <v>2023</v>
      </c>
    </row>
    <row r="181182" spans="1:2">
      <c r="A181182" cm="1">
        <f t="array" ref="A181182">ROW()-ROW(DimYear[#Headers])</f>
        <v>181181</v>
      </c>
      <c r="B181182">
        <v>2023</v>
      </c>
    </row>
    <row r="181183" spans="1:2">
      <c r="A181183" cm="1">
        <f t="array" ref="A181183">ROW()-ROW(DimYear[#Headers])</f>
        <v>181182</v>
      </c>
      <c r="B181183">
        <v>2015</v>
      </c>
    </row>
    <row r="181184" spans="1:2">
      <c r="A181184" cm="1">
        <f t="array" ref="A181184">ROW()-ROW(DimYear[#Headers])</f>
        <v>181183</v>
      </c>
      <c r="B181184">
        <v>2019</v>
      </c>
    </row>
    <row r="181185" spans="1:2">
      <c r="A181185" cm="1">
        <f t="array" ref="A181185">ROW()-ROW(DimYear[#Headers])</f>
        <v>181184</v>
      </c>
      <c r="B181185">
        <v>2014</v>
      </c>
    </row>
    <row r="181186" spans="1:2">
      <c r="A181186" cm="1">
        <f t="array" ref="A181186">ROW()-ROW(DimYear[#Headers])</f>
        <v>181185</v>
      </c>
      <c r="B181186">
        <v>2017</v>
      </c>
    </row>
    <row r="181187" spans="1:2">
      <c r="A181187" cm="1">
        <f t="array" ref="A181187">ROW()-ROW(DimYear[#Headers])</f>
        <v>181186</v>
      </c>
      <c r="B181187">
        <v>2023</v>
      </c>
    </row>
    <row r="181188" spans="1:2">
      <c r="A181188" cm="1">
        <f t="array" ref="A181188">ROW()-ROW(DimYear[#Headers])</f>
        <v>181187</v>
      </c>
      <c r="B181188">
        <v>2023</v>
      </c>
    </row>
    <row r="181189" spans="1:2">
      <c r="A181189" cm="1">
        <f t="array" ref="A181189">ROW()-ROW(DimYear[#Headers])</f>
        <v>181188</v>
      </c>
      <c r="B181189">
        <v>2021</v>
      </c>
    </row>
    <row r="181190" spans="1:2">
      <c r="A181190" cm="1">
        <f t="array" ref="A181190">ROW()-ROW(DimYear[#Headers])</f>
        <v>181189</v>
      </c>
      <c r="B181190">
        <v>2023</v>
      </c>
    </row>
    <row r="181191" spans="1:2">
      <c r="A181191" cm="1">
        <f t="array" ref="A181191">ROW()-ROW(DimYear[#Headers])</f>
        <v>181190</v>
      </c>
      <c r="B181191">
        <v>2023</v>
      </c>
    </row>
    <row r="181192" spans="1:2">
      <c r="A181192" cm="1">
        <f t="array" ref="A181192">ROW()-ROW(DimYear[#Headers])</f>
        <v>181191</v>
      </c>
      <c r="B181192">
        <v>2023</v>
      </c>
    </row>
    <row r="181193" spans="1:2">
      <c r="A181193" cm="1">
        <f t="array" ref="A181193">ROW()-ROW(DimYear[#Headers])</f>
        <v>181192</v>
      </c>
      <c r="B181193">
        <v>2022</v>
      </c>
    </row>
    <row r="181194" spans="1:2">
      <c r="A181194" cm="1">
        <f t="array" ref="A181194">ROW()-ROW(DimYear[#Headers])</f>
        <v>181193</v>
      </c>
      <c r="B181194">
        <v>2023</v>
      </c>
    </row>
    <row r="181195" spans="1:2">
      <c r="A181195" cm="1">
        <f t="array" ref="A181195">ROW()-ROW(DimYear[#Headers])</f>
        <v>181194</v>
      </c>
      <c r="B181195">
        <v>2022</v>
      </c>
    </row>
    <row r="181196" spans="1:2">
      <c r="A181196" cm="1">
        <f t="array" ref="A181196">ROW()-ROW(DimYear[#Headers])</f>
        <v>181195</v>
      </c>
      <c r="B181196">
        <v>2021</v>
      </c>
    </row>
    <row r="181197" spans="1:2">
      <c r="A181197" cm="1">
        <f t="array" ref="A181197">ROW()-ROW(DimYear[#Headers])</f>
        <v>181196</v>
      </c>
      <c r="B181197">
        <v>2019</v>
      </c>
    </row>
    <row r="181198" spans="1:2">
      <c r="A181198" cm="1">
        <f t="array" ref="A181198">ROW()-ROW(DimYear[#Headers])</f>
        <v>181197</v>
      </c>
      <c r="B181198">
        <v>2020</v>
      </c>
    </row>
    <row r="181199" spans="1:2">
      <c r="A181199" cm="1">
        <f t="array" ref="A181199">ROW()-ROW(DimYear[#Headers])</f>
        <v>181198</v>
      </c>
      <c r="B181199">
        <v>2018</v>
      </c>
    </row>
    <row r="181200" spans="1:2">
      <c r="A181200" cm="1">
        <f t="array" ref="A181200">ROW()-ROW(DimYear[#Headers])</f>
        <v>181199</v>
      </c>
      <c r="B181200">
        <v>2023</v>
      </c>
    </row>
    <row r="181201" spans="1:2">
      <c r="A181201" cm="1">
        <f t="array" ref="A181201">ROW()-ROW(DimYear[#Headers])</f>
        <v>181200</v>
      </c>
      <c r="B181201">
        <v>2013</v>
      </c>
    </row>
    <row r="181202" spans="1:2">
      <c r="A181202" cm="1">
        <f t="array" ref="A181202">ROW()-ROW(DimYear[#Headers])</f>
        <v>181201</v>
      </c>
      <c r="B181202">
        <v>2021</v>
      </c>
    </row>
    <row r="181203" spans="1:2">
      <c r="A181203" cm="1">
        <f t="array" ref="A181203">ROW()-ROW(DimYear[#Headers])</f>
        <v>181202</v>
      </c>
      <c r="B181203">
        <v>2023</v>
      </c>
    </row>
    <row r="181204" spans="1:2">
      <c r="A181204" cm="1">
        <f t="array" ref="A181204">ROW()-ROW(DimYear[#Headers])</f>
        <v>181203</v>
      </c>
      <c r="B181204">
        <v>2021</v>
      </c>
    </row>
    <row r="181205" spans="1:2">
      <c r="A181205" cm="1">
        <f t="array" ref="A181205">ROW()-ROW(DimYear[#Headers])</f>
        <v>181204</v>
      </c>
      <c r="B181205">
        <v>2023</v>
      </c>
    </row>
    <row r="181206" spans="1:2">
      <c r="A181206" cm="1">
        <f t="array" ref="A181206">ROW()-ROW(DimYear[#Headers])</f>
        <v>181205</v>
      </c>
      <c r="B181206">
        <v>2023</v>
      </c>
    </row>
    <row r="181207" spans="1:2">
      <c r="A181207" cm="1">
        <f t="array" ref="A181207">ROW()-ROW(DimYear[#Headers])</f>
        <v>181206</v>
      </c>
      <c r="B181207">
        <v>2021</v>
      </c>
    </row>
    <row r="181208" spans="1:2">
      <c r="A181208" cm="1">
        <f t="array" ref="A181208">ROW()-ROW(DimYear[#Headers])</f>
        <v>181207</v>
      </c>
      <c r="B181208">
        <v>2024</v>
      </c>
    </row>
    <row r="181209" spans="1:2">
      <c r="A181209" cm="1">
        <f t="array" ref="A181209">ROW()-ROW(DimYear[#Headers])</f>
        <v>181208</v>
      </c>
      <c r="B181209">
        <v>2023</v>
      </c>
    </row>
    <row r="181210" spans="1:2">
      <c r="A181210" cm="1">
        <f t="array" ref="A181210">ROW()-ROW(DimYear[#Headers])</f>
        <v>181209</v>
      </c>
      <c r="B181210">
        <v>2023</v>
      </c>
    </row>
    <row r="181211" spans="1:2">
      <c r="A181211" cm="1">
        <f t="array" ref="A181211">ROW()-ROW(DimYear[#Headers])</f>
        <v>181210</v>
      </c>
      <c r="B181211">
        <v>2016</v>
      </c>
    </row>
    <row r="181212" spans="1:2">
      <c r="A181212" cm="1">
        <f t="array" ref="A181212">ROW()-ROW(DimYear[#Headers])</f>
        <v>181211</v>
      </c>
      <c r="B181212">
        <v>2021</v>
      </c>
    </row>
    <row r="181213" spans="1:2">
      <c r="A181213" cm="1">
        <f t="array" ref="A181213">ROW()-ROW(DimYear[#Headers])</f>
        <v>181212</v>
      </c>
      <c r="B181213">
        <v>2023</v>
      </c>
    </row>
    <row r="181214" spans="1:2">
      <c r="A181214" cm="1">
        <f t="array" ref="A181214">ROW()-ROW(DimYear[#Headers])</f>
        <v>181213</v>
      </c>
      <c r="B181214">
        <v>2019</v>
      </c>
    </row>
    <row r="181215" spans="1:2">
      <c r="A181215" cm="1">
        <f t="array" ref="A181215">ROW()-ROW(DimYear[#Headers])</f>
        <v>181214</v>
      </c>
      <c r="B181215">
        <v>2024</v>
      </c>
    </row>
    <row r="181216" spans="1:2">
      <c r="A181216" cm="1">
        <f t="array" ref="A181216">ROW()-ROW(DimYear[#Headers])</f>
        <v>181215</v>
      </c>
      <c r="B181216">
        <v>2023</v>
      </c>
    </row>
    <row r="181217" spans="1:2">
      <c r="A181217" cm="1">
        <f t="array" ref="A181217">ROW()-ROW(DimYear[#Headers])</f>
        <v>181216</v>
      </c>
      <c r="B181217">
        <v>2022</v>
      </c>
    </row>
    <row r="181218" spans="1:2">
      <c r="A181218" cm="1">
        <f t="array" ref="A181218">ROW()-ROW(DimYear[#Headers])</f>
        <v>181217</v>
      </c>
      <c r="B181218">
        <v>2016</v>
      </c>
    </row>
    <row r="181219" spans="1:2">
      <c r="A181219" cm="1">
        <f t="array" ref="A181219">ROW()-ROW(DimYear[#Headers])</f>
        <v>181218</v>
      </c>
      <c r="B181219">
        <v>2022</v>
      </c>
    </row>
    <row r="181220" spans="1:2">
      <c r="A181220" cm="1">
        <f t="array" ref="A181220">ROW()-ROW(DimYear[#Headers])</f>
        <v>181219</v>
      </c>
      <c r="B181220">
        <v>2021</v>
      </c>
    </row>
    <row r="181221" spans="1:2">
      <c r="A181221" cm="1">
        <f t="array" ref="A181221">ROW()-ROW(DimYear[#Headers])</f>
        <v>181220</v>
      </c>
      <c r="B181221">
        <v>2014</v>
      </c>
    </row>
    <row r="181222" spans="1:2">
      <c r="A181222" cm="1">
        <f t="array" ref="A181222">ROW()-ROW(DimYear[#Headers])</f>
        <v>181221</v>
      </c>
      <c r="B181222">
        <v>2023</v>
      </c>
    </row>
    <row r="181223" spans="1:2">
      <c r="A181223" cm="1">
        <f t="array" ref="A181223">ROW()-ROW(DimYear[#Headers])</f>
        <v>181222</v>
      </c>
      <c r="B181223">
        <v>2021</v>
      </c>
    </row>
    <row r="181224" spans="1:2">
      <c r="A181224" cm="1">
        <f t="array" ref="A181224">ROW()-ROW(DimYear[#Headers])</f>
        <v>181223</v>
      </c>
      <c r="B181224">
        <v>2020</v>
      </c>
    </row>
    <row r="181225" spans="1:2">
      <c r="A181225" cm="1">
        <f t="array" ref="A181225">ROW()-ROW(DimYear[#Headers])</f>
        <v>181224</v>
      </c>
      <c r="B181225">
        <v>2023</v>
      </c>
    </row>
    <row r="181226" spans="1:2">
      <c r="A181226" cm="1">
        <f t="array" ref="A181226">ROW()-ROW(DimYear[#Headers])</f>
        <v>181225</v>
      </c>
      <c r="B181226">
        <v>2017</v>
      </c>
    </row>
    <row r="181227" spans="1:2">
      <c r="A181227" cm="1">
        <f t="array" ref="A181227">ROW()-ROW(DimYear[#Headers])</f>
        <v>181226</v>
      </c>
      <c r="B181227">
        <v>2023</v>
      </c>
    </row>
    <row r="181228" spans="1:2">
      <c r="A181228" cm="1">
        <f t="array" ref="A181228">ROW()-ROW(DimYear[#Headers])</f>
        <v>181227</v>
      </c>
      <c r="B181228">
        <v>2021</v>
      </c>
    </row>
    <row r="181229" spans="1:2">
      <c r="A181229" cm="1">
        <f t="array" ref="A181229">ROW()-ROW(DimYear[#Headers])</f>
        <v>181228</v>
      </c>
      <c r="B181229">
        <v>2018</v>
      </c>
    </row>
    <row r="181230" spans="1:2">
      <c r="A181230" cm="1">
        <f t="array" ref="A181230">ROW()-ROW(DimYear[#Headers])</f>
        <v>181229</v>
      </c>
      <c r="B181230">
        <v>2022</v>
      </c>
    </row>
    <row r="181231" spans="1:2">
      <c r="A181231" cm="1">
        <f t="array" ref="A181231">ROW()-ROW(DimYear[#Headers])</f>
        <v>181230</v>
      </c>
      <c r="B181231">
        <v>2020</v>
      </c>
    </row>
    <row r="181232" spans="1:2">
      <c r="A181232" cm="1">
        <f t="array" ref="A181232">ROW()-ROW(DimYear[#Headers])</f>
        <v>181231</v>
      </c>
      <c r="B181232">
        <v>2024</v>
      </c>
    </row>
    <row r="181233" spans="1:2">
      <c r="A181233" cm="1">
        <f t="array" ref="A181233">ROW()-ROW(DimYear[#Headers])</f>
        <v>181232</v>
      </c>
      <c r="B181233">
        <v>2023</v>
      </c>
    </row>
    <row r="181234" spans="1:2">
      <c r="A181234" cm="1">
        <f t="array" ref="A181234">ROW()-ROW(DimYear[#Headers])</f>
        <v>181233</v>
      </c>
      <c r="B181234">
        <v>2022</v>
      </c>
    </row>
    <row r="181235" spans="1:2">
      <c r="A181235" cm="1">
        <f t="array" ref="A181235">ROW()-ROW(DimYear[#Headers])</f>
        <v>181234</v>
      </c>
      <c r="B181235">
        <v>2017</v>
      </c>
    </row>
    <row r="181236" spans="1:2">
      <c r="A181236" cm="1">
        <f t="array" ref="A181236">ROW()-ROW(DimYear[#Headers])</f>
        <v>181235</v>
      </c>
      <c r="B181236">
        <v>2013</v>
      </c>
    </row>
    <row r="181237" spans="1:2">
      <c r="A181237" cm="1">
        <f t="array" ref="A181237">ROW()-ROW(DimYear[#Headers])</f>
        <v>181236</v>
      </c>
      <c r="B181237">
        <v>2023</v>
      </c>
    </row>
    <row r="181238" spans="1:2">
      <c r="A181238" cm="1">
        <f t="array" ref="A181238">ROW()-ROW(DimYear[#Headers])</f>
        <v>181237</v>
      </c>
      <c r="B181238">
        <v>2019</v>
      </c>
    </row>
    <row r="181239" spans="1:2">
      <c r="A181239" cm="1">
        <f t="array" ref="A181239">ROW()-ROW(DimYear[#Headers])</f>
        <v>181238</v>
      </c>
      <c r="B181239">
        <v>2015</v>
      </c>
    </row>
    <row r="181240" spans="1:2">
      <c r="A181240" cm="1">
        <f t="array" ref="A181240">ROW()-ROW(DimYear[#Headers])</f>
        <v>181239</v>
      </c>
      <c r="B181240">
        <v>2024</v>
      </c>
    </row>
    <row r="181241" spans="1:2">
      <c r="A181241" cm="1">
        <f t="array" ref="A181241">ROW()-ROW(DimYear[#Headers])</f>
        <v>181240</v>
      </c>
      <c r="B181241">
        <v>2023</v>
      </c>
    </row>
    <row r="181242" spans="1:2">
      <c r="A181242" cm="1">
        <f t="array" ref="A181242">ROW()-ROW(DimYear[#Headers])</f>
        <v>181241</v>
      </c>
      <c r="B181242">
        <v>2023</v>
      </c>
    </row>
    <row r="181243" spans="1:2">
      <c r="A181243" cm="1">
        <f t="array" ref="A181243">ROW()-ROW(DimYear[#Headers])</f>
        <v>181242</v>
      </c>
      <c r="B181243">
        <v>2023</v>
      </c>
    </row>
    <row r="181244" spans="1:2">
      <c r="A181244" cm="1">
        <f t="array" ref="A181244">ROW()-ROW(DimYear[#Headers])</f>
        <v>181243</v>
      </c>
      <c r="B181244">
        <v>2013</v>
      </c>
    </row>
    <row r="181245" spans="1:2">
      <c r="A181245" cm="1">
        <f t="array" ref="A181245">ROW()-ROW(DimYear[#Headers])</f>
        <v>181244</v>
      </c>
      <c r="B181245">
        <v>2020</v>
      </c>
    </row>
    <row r="181246" spans="1:2">
      <c r="A181246" cm="1">
        <f t="array" ref="A181246">ROW()-ROW(DimYear[#Headers])</f>
        <v>181245</v>
      </c>
      <c r="B181246">
        <v>2021</v>
      </c>
    </row>
    <row r="181247" spans="1:2">
      <c r="A181247" cm="1">
        <f t="array" ref="A181247">ROW()-ROW(DimYear[#Headers])</f>
        <v>181246</v>
      </c>
      <c r="B181247">
        <v>2022</v>
      </c>
    </row>
    <row r="181248" spans="1:2">
      <c r="A181248" cm="1">
        <f t="array" ref="A181248">ROW()-ROW(DimYear[#Headers])</f>
        <v>181247</v>
      </c>
      <c r="B181248">
        <v>2018</v>
      </c>
    </row>
    <row r="181249" spans="1:2">
      <c r="A181249" cm="1">
        <f t="array" ref="A181249">ROW()-ROW(DimYear[#Headers])</f>
        <v>181248</v>
      </c>
      <c r="B181249">
        <v>2016</v>
      </c>
    </row>
    <row r="181250" spans="1:2">
      <c r="A181250" cm="1">
        <f t="array" ref="A181250">ROW()-ROW(DimYear[#Headers])</f>
        <v>181249</v>
      </c>
      <c r="B181250">
        <v>2022</v>
      </c>
    </row>
    <row r="181251" spans="1:2">
      <c r="A181251" cm="1">
        <f t="array" ref="A181251">ROW()-ROW(DimYear[#Headers])</f>
        <v>181250</v>
      </c>
      <c r="B181251">
        <v>2014</v>
      </c>
    </row>
    <row r="181252" spans="1:2">
      <c r="A181252" cm="1">
        <f t="array" ref="A181252">ROW()-ROW(DimYear[#Headers])</f>
        <v>181251</v>
      </c>
      <c r="B181252">
        <v>2018</v>
      </c>
    </row>
    <row r="181253" spans="1:2">
      <c r="A181253" cm="1">
        <f t="array" ref="A181253">ROW()-ROW(DimYear[#Headers])</f>
        <v>181252</v>
      </c>
      <c r="B181253">
        <v>2023</v>
      </c>
    </row>
    <row r="181254" spans="1:2">
      <c r="A181254" cm="1">
        <f t="array" ref="A181254">ROW()-ROW(DimYear[#Headers])</f>
        <v>181253</v>
      </c>
      <c r="B181254">
        <v>2013</v>
      </c>
    </row>
    <row r="181255" spans="1:2">
      <c r="A181255" cm="1">
        <f t="array" ref="A181255">ROW()-ROW(DimYear[#Headers])</f>
        <v>181254</v>
      </c>
      <c r="B181255">
        <v>2022</v>
      </c>
    </row>
    <row r="181256" spans="1:2">
      <c r="A181256" cm="1">
        <f t="array" ref="A181256">ROW()-ROW(DimYear[#Headers])</f>
        <v>181255</v>
      </c>
      <c r="B181256">
        <v>2022</v>
      </c>
    </row>
    <row r="181257" spans="1:2">
      <c r="A181257" cm="1">
        <f t="array" ref="A181257">ROW()-ROW(DimYear[#Headers])</f>
        <v>181256</v>
      </c>
      <c r="B181257">
        <v>2016</v>
      </c>
    </row>
    <row r="181258" spans="1:2">
      <c r="A181258" cm="1">
        <f t="array" ref="A181258">ROW()-ROW(DimYear[#Headers])</f>
        <v>181257</v>
      </c>
      <c r="B181258">
        <v>2018</v>
      </c>
    </row>
    <row r="181259" spans="1:2">
      <c r="A181259" cm="1">
        <f t="array" ref="A181259">ROW()-ROW(DimYear[#Headers])</f>
        <v>181258</v>
      </c>
      <c r="B181259">
        <v>2022</v>
      </c>
    </row>
    <row r="181260" spans="1:2">
      <c r="A181260" cm="1">
        <f t="array" ref="A181260">ROW()-ROW(DimYear[#Headers])</f>
        <v>181259</v>
      </c>
      <c r="B181260">
        <v>2018</v>
      </c>
    </row>
    <row r="181261" spans="1:2">
      <c r="A181261" cm="1">
        <f t="array" ref="A181261">ROW()-ROW(DimYear[#Headers])</f>
        <v>181260</v>
      </c>
      <c r="B181261">
        <v>2023</v>
      </c>
    </row>
    <row r="181262" spans="1:2">
      <c r="A181262" cm="1">
        <f t="array" ref="A181262">ROW()-ROW(DimYear[#Headers])</f>
        <v>181261</v>
      </c>
      <c r="B181262">
        <v>2019</v>
      </c>
    </row>
    <row r="181263" spans="1:2">
      <c r="A181263" cm="1">
        <f t="array" ref="A181263">ROW()-ROW(DimYear[#Headers])</f>
        <v>181262</v>
      </c>
      <c r="B181263">
        <v>2022</v>
      </c>
    </row>
    <row r="181264" spans="1:2">
      <c r="A181264" cm="1">
        <f t="array" ref="A181264">ROW()-ROW(DimYear[#Headers])</f>
        <v>181263</v>
      </c>
      <c r="B181264">
        <v>2021</v>
      </c>
    </row>
    <row r="181265" spans="1:2">
      <c r="A181265" cm="1">
        <f t="array" ref="A181265">ROW()-ROW(DimYear[#Headers])</f>
        <v>181264</v>
      </c>
      <c r="B181265">
        <v>2018</v>
      </c>
    </row>
    <row r="181266" spans="1:2">
      <c r="A181266" cm="1">
        <f t="array" ref="A181266">ROW()-ROW(DimYear[#Headers])</f>
        <v>181265</v>
      </c>
      <c r="B181266">
        <v>2023</v>
      </c>
    </row>
    <row r="181267" spans="1:2">
      <c r="A181267" cm="1">
        <f t="array" ref="A181267">ROW()-ROW(DimYear[#Headers])</f>
        <v>181266</v>
      </c>
      <c r="B181267">
        <v>2023</v>
      </c>
    </row>
    <row r="181268" spans="1:2">
      <c r="A181268" cm="1">
        <f t="array" ref="A181268">ROW()-ROW(DimYear[#Headers])</f>
        <v>181267</v>
      </c>
      <c r="B181268">
        <v>2023</v>
      </c>
    </row>
    <row r="181269" spans="1:2">
      <c r="A181269" cm="1">
        <f t="array" ref="A181269">ROW()-ROW(DimYear[#Headers])</f>
        <v>181268</v>
      </c>
      <c r="B181269">
        <v>2023</v>
      </c>
    </row>
    <row r="181270" spans="1:2">
      <c r="A181270" cm="1">
        <f t="array" ref="A181270">ROW()-ROW(DimYear[#Headers])</f>
        <v>181269</v>
      </c>
      <c r="B181270">
        <v>2023</v>
      </c>
    </row>
    <row r="181271" spans="1:2">
      <c r="A181271" cm="1">
        <f t="array" ref="A181271">ROW()-ROW(DimYear[#Headers])</f>
        <v>181270</v>
      </c>
      <c r="B181271">
        <v>2017</v>
      </c>
    </row>
    <row r="181272" spans="1:2">
      <c r="A181272" cm="1">
        <f t="array" ref="A181272">ROW()-ROW(DimYear[#Headers])</f>
        <v>181271</v>
      </c>
      <c r="B181272">
        <v>2023</v>
      </c>
    </row>
    <row r="181273" spans="1:2">
      <c r="A181273" cm="1">
        <f t="array" ref="A181273">ROW()-ROW(DimYear[#Headers])</f>
        <v>181272</v>
      </c>
      <c r="B181273">
        <v>2013</v>
      </c>
    </row>
    <row r="181274" spans="1:2">
      <c r="A181274" cm="1">
        <f t="array" ref="A181274">ROW()-ROW(DimYear[#Headers])</f>
        <v>181273</v>
      </c>
      <c r="B181274">
        <v>2023</v>
      </c>
    </row>
    <row r="181275" spans="1:2">
      <c r="A181275" cm="1">
        <f t="array" ref="A181275">ROW()-ROW(DimYear[#Headers])</f>
        <v>181274</v>
      </c>
      <c r="B181275">
        <v>2023</v>
      </c>
    </row>
    <row r="181276" spans="1:2">
      <c r="A181276" cm="1">
        <f t="array" ref="A181276">ROW()-ROW(DimYear[#Headers])</f>
        <v>181275</v>
      </c>
      <c r="B181276">
        <v>2022</v>
      </c>
    </row>
    <row r="181277" spans="1:2">
      <c r="A181277" cm="1">
        <f t="array" ref="A181277">ROW()-ROW(DimYear[#Headers])</f>
        <v>181276</v>
      </c>
      <c r="B181277">
        <v>2019</v>
      </c>
    </row>
    <row r="181278" spans="1:2">
      <c r="A181278" cm="1">
        <f t="array" ref="A181278">ROW()-ROW(DimYear[#Headers])</f>
        <v>181277</v>
      </c>
      <c r="B181278">
        <v>2023</v>
      </c>
    </row>
    <row r="181279" spans="1:2">
      <c r="A181279" cm="1">
        <f t="array" ref="A181279">ROW()-ROW(DimYear[#Headers])</f>
        <v>181278</v>
      </c>
      <c r="B181279">
        <v>2017</v>
      </c>
    </row>
    <row r="181280" spans="1:2">
      <c r="A181280" cm="1">
        <f t="array" ref="A181280">ROW()-ROW(DimYear[#Headers])</f>
        <v>181279</v>
      </c>
      <c r="B181280">
        <v>2024</v>
      </c>
    </row>
    <row r="181281" spans="1:2">
      <c r="A181281" cm="1">
        <f t="array" ref="A181281">ROW()-ROW(DimYear[#Headers])</f>
        <v>181280</v>
      </c>
      <c r="B181281">
        <v>2022</v>
      </c>
    </row>
    <row r="181282" spans="1:2">
      <c r="A181282" cm="1">
        <f t="array" ref="A181282">ROW()-ROW(DimYear[#Headers])</f>
        <v>181281</v>
      </c>
      <c r="B181282">
        <v>2023</v>
      </c>
    </row>
    <row r="181283" spans="1:2">
      <c r="A181283" cm="1">
        <f t="array" ref="A181283">ROW()-ROW(DimYear[#Headers])</f>
        <v>181282</v>
      </c>
      <c r="B181283">
        <v>2022</v>
      </c>
    </row>
    <row r="181284" spans="1:2">
      <c r="A181284" cm="1">
        <f t="array" ref="A181284">ROW()-ROW(DimYear[#Headers])</f>
        <v>181283</v>
      </c>
      <c r="B181284">
        <v>2023</v>
      </c>
    </row>
    <row r="181285" spans="1:2">
      <c r="A181285" cm="1">
        <f t="array" ref="A181285">ROW()-ROW(DimYear[#Headers])</f>
        <v>181284</v>
      </c>
      <c r="B181285">
        <v>2023</v>
      </c>
    </row>
    <row r="181286" spans="1:2">
      <c r="A181286" cm="1">
        <f t="array" ref="A181286">ROW()-ROW(DimYear[#Headers])</f>
        <v>181285</v>
      </c>
      <c r="B181286">
        <v>2024</v>
      </c>
    </row>
    <row r="181287" spans="1:2">
      <c r="A181287" cm="1">
        <f t="array" ref="A181287">ROW()-ROW(DimYear[#Headers])</f>
        <v>181286</v>
      </c>
      <c r="B181287">
        <v>2014</v>
      </c>
    </row>
    <row r="181288" spans="1:2">
      <c r="A181288" cm="1">
        <f t="array" ref="A181288">ROW()-ROW(DimYear[#Headers])</f>
        <v>181287</v>
      </c>
      <c r="B181288">
        <v>2023</v>
      </c>
    </row>
    <row r="181289" spans="1:2">
      <c r="A181289" cm="1">
        <f t="array" ref="A181289">ROW()-ROW(DimYear[#Headers])</f>
        <v>181288</v>
      </c>
      <c r="B181289">
        <v>2019</v>
      </c>
    </row>
    <row r="181290" spans="1:2">
      <c r="A181290" cm="1">
        <f t="array" ref="A181290">ROW()-ROW(DimYear[#Headers])</f>
        <v>181289</v>
      </c>
      <c r="B181290">
        <v>2016</v>
      </c>
    </row>
    <row r="181291" spans="1:2">
      <c r="A181291" cm="1">
        <f t="array" ref="A181291">ROW()-ROW(DimYear[#Headers])</f>
        <v>181290</v>
      </c>
      <c r="B181291">
        <v>2023</v>
      </c>
    </row>
    <row r="181292" spans="1:2">
      <c r="A181292" cm="1">
        <f t="array" ref="A181292">ROW()-ROW(DimYear[#Headers])</f>
        <v>181291</v>
      </c>
      <c r="B181292">
        <v>2024</v>
      </c>
    </row>
    <row r="181293" spans="1:2">
      <c r="A181293" cm="1">
        <f t="array" ref="A181293">ROW()-ROW(DimYear[#Headers])</f>
        <v>181292</v>
      </c>
      <c r="B181293">
        <v>2023</v>
      </c>
    </row>
    <row r="181294" spans="1:2">
      <c r="A181294" cm="1">
        <f t="array" ref="A181294">ROW()-ROW(DimYear[#Headers])</f>
        <v>181293</v>
      </c>
      <c r="B181294">
        <v>2023</v>
      </c>
    </row>
    <row r="181295" spans="1:2">
      <c r="A181295" cm="1">
        <f t="array" ref="A181295">ROW()-ROW(DimYear[#Headers])</f>
        <v>181294</v>
      </c>
      <c r="B181295">
        <v>2023</v>
      </c>
    </row>
    <row r="181296" spans="1:2">
      <c r="A181296" cm="1">
        <f t="array" ref="A181296">ROW()-ROW(DimYear[#Headers])</f>
        <v>181295</v>
      </c>
      <c r="B181296">
        <v>2019</v>
      </c>
    </row>
    <row r="181297" spans="1:2">
      <c r="A181297" cm="1">
        <f t="array" ref="A181297">ROW()-ROW(DimYear[#Headers])</f>
        <v>181296</v>
      </c>
      <c r="B181297">
        <v>2015</v>
      </c>
    </row>
    <row r="181298" spans="1:2">
      <c r="A181298" cm="1">
        <f t="array" ref="A181298">ROW()-ROW(DimYear[#Headers])</f>
        <v>181297</v>
      </c>
      <c r="B181298">
        <v>2017</v>
      </c>
    </row>
    <row r="181299" spans="1:2">
      <c r="A181299" cm="1">
        <f t="array" ref="A181299">ROW()-ROW(DimYear[#Headers])</f>
        <v>181298</v>
      </c>
      <c r="B181299">
        <v>2020</v>
      </c>
    </row>
    <row r="181300" spans="1:2">
      <c r="A181300" cm="1">
        <f t="array" ref="A181300">ROW()-ROW(DimYear[#Headers])</f>
        <v>181299</v>
      </c>
      <c r="B181300">
        <v>2020</v>
      </c>
    </row>
    <row r="181301" spans="1:2">
      <c r="A181301" cm="1">
        <f t="array" ref="A181301">ROW()-ROW(DimYear[#Headers])</f>
        <v>181300</v>
      </c>
      <c r="B181301">
        <v>2020</v>
      </c>
    </row>
    <row r="181302" spans="1:2">
      <c r="A181302" cm="1">
        <f t="array" ref="A181302">ROW()-ROW(DimYear[#Headers])</f>
        <v>181301</v>
      </c>
      <c r="B181302">
        <v>2020</v>
      </c>
    </row>
    <row r="181303" spans="1:2">
      <c r="A181303" cm="1">
        <f t="array" ref="A181303">ROW()-ROW(DimYear[#Headers])</f>
        <v>181302</v>
      </c>
      <c r="B181303">
        <v>2023</v>
      </c>
    </row>
    <row r="181304" spans="1:2">
      <c r="A181304" cm="1">
        <f t="array" ref="A181304">ROW()-ROW(DimYear[#Headers])</f>
        <v>181303</v>
      </c>
      <c r="B181304">
        <v>2024</v>
      </c>
    </row>
    <row r="181305" spans="1:2">
      <c r="A181305" cm="1">
        <f t="array" ref="A181305">ROW()-ROW(DimYear[#Headers])</f>
        <v>181304</v>
      </c>
      <c r="B181305">
        <v>2015</v>
      </c>
    </row>
    <row r="181306" spans="1:2">
      <c r="A181306" cm="1">
        <f t="array" ref="A181306">ROW()-ROW(DimYear[#Headers])</f>
        <v>181305</v>
      </c>
      <c r="B181306">
        <v>2023</v>
      </c>
    </row>
    <row r="181307" spans="1:2">
      <c r="A181307" cm="1">
        <f t="array" ref="A181307">ROW()-ROW(DimYear[#Headers])</f>
        <v>181306</v>
      </c>
      <c r="B181307">
        <v>2023</v>
      </c>
    </row>
    <row r="181308" spans="1:2">
      <c r="A181308" cm="1">
        <f t="array" ref="A181308">ROW()-ROW(DimYear[#Headers])</f>
        <v>181307</v>
      </c>
      <c r="B181308">
        <v>2022</v>
      </c>
    </row>
    <row r="181309" spans="1:2">
      <c r="A181309" cm="1">
        <f t="array" ref="A181309">ROW()-ROW(DimYear[#Headers])</f>
        <v>181308</v>
      </c>
      <c r="B181309">
        <v>2023</v>
      </c>
    </row>
    <row r="181310" spans="1:2">
      <c r="A181310" cm="1">
        <f t="array" ref="A181310">ROW()-ROW(DimYear[#Headers])</f>
        <v>181309</v>
      </c>
      <c r="B181310">
        <v>2012</v>
      </c>
    </row>
    <row r="181311" spans="1:2">
      <c r="A181311" cm="1">
        <f t="array" ref="A181311">ROW()-ROW(DimYear[#Headers])</f>
        <v>181310</v>
      </c>
      <c r="B181311">
        <v>2018</v>
      </c>
    </row>
    <row r="181312" spans="1:2">
      <c r="A181312" cm="1">
        <f t="array" ref="A181312">ROW()-ROW(DimYear[#Headers])</f>
        <v>181311</v>
      </c>
      <c r="B181312">
        <v>2020</v>
      </c>
    </row>
    <row r="181313" spans="1:2">
      <c r="A181313" cm="1">
        <f t="array" ref="A181313">ROW()-ROW(DimYear[#Headers])</f>
        <v>181312</v>
      </c>
      <c r="B181313">
        <v>2023</v>
      </c>
    </row>
    <row r="181314" spans="1:2">
      <c r="A181314" cm="1">
        <f t="array" ref="A181314">ROW()-ROW(DimYear[#Headers])</f>
        <v>181313</v>
      </c>
      <c r="B181314">
        <v>2022</v>
      </c>
    </row>
    <row r="181315" spans="1:2">
      <c r="A181315" cm="1">
        <f t="array" ref="A181315">ROW()-ROW(DimYear[#Headers])</f>
        <v>181314</v>
      </c>
      <c r="B181315">
        <v>2023</v>
      </c>
    </row>
    <row r="181316" spans="1:2">
      <c r="A181316" cm="1">
        <f t="array" ref="A181316">ROW()-ROW(DimYear[#Headers])</f>
        <v>181315</v>
      </c>
      <c r="B181316">
        <v>2023</v>
      </c>
    </row>
    <row r="181317" spans="1:2">
      <c r="A181317" cm="1">
        <f t="array" ref="A181317">ROW()-ROW(DimYear[#Headers])</f>
        <v>181316</v>
      </c>
      <c r="B181317">
        <v>2023</v>
      </c>
    </row>
    <row r="181318" spans="1:2">
      <c r="A181318" cm="1">
        <f t="array" ref="A181318">ROW()-ROW(DimYear[#Headers])</f>
        <v>181317</v>
      </c>
      <c r="B181318">
        <v>2021</v>
      </c>
    </row>
    <row r="181319" spans="1:2">
      <c r="A181319" cm="1">
        <f t="array" ref="A181319">ROW()-ROW(DimYear[#Headers])</f>
        <v>181318</v>
      </c>
      <c r="B181319">
        <v>2023</v>
      </c>
    </row>
    <row r="181320" spans="1:2">
      <c r="A181320" cm="1">
        <f t="array" ref="A181320">ROW()-ROW(DimYear[#Headers])</f>
        <v>181319</v>
      </c>
      <c r="B181320">
        <v>2021</v>
      </c>
    </row>
    <row r="181321" spans="1:2">
      <c r="A181321" cm="1">
        <f t="array" ref="A181321">ROW()-ROW(DimYear[#Headers])</f>
        <v>181320</v>
      </c>
      <c r="B181321">
        <v>2022</v>
      </c>
    </row>
    <row r="181322" spans="1:2">
      <c r="A181322" cm="1">
        <f t="array" ref="A181322">ROW()-ROW(DimYear[#Headers])</f>
        <v>181321</v>
      </c>
      <c r="B181322">
        <v>2023</v>
      </c>
    </row>
    <row r="181323" spans="1:2">
      <c r="A181323" cm="1">
        <f t="array" ref="A181323">ROW()-ROW(DimYear[#Headers])</f>
        <v>181322</v>
      </c>
      <c r="B181323">
        <v>2022</v>
      </c>
    </row>
    <row r="181324" spans="1:2">
      <c r="A181324" cm="1">
        <f t="array" ref="A181324">ROW()-ROW(DimYear[#Headers])</f>
        <v>181323</v>
      </c>
      <c r="B181324">
        <v>2021</v>
      </c>
    </row>
    <row r="181325" spans="1:2">
      <c r="A181325" cm="1">
        <f t="array" ref="A181325">ROW()-ROW(DimYear[#Headers])</f>
        <v>181324</v>
      </c>
      <c r="B181325">
        <v>2024</v>
      </c>
    </row>
    <row r="181326" spans="1:2">
      <c r="A181326" cm="1">
        <f t="array" ref="A181326">ROW()-ROW(DimYear[#Headers])</f>
        <v>181325</v>
      </c>
      <c r="B181326">
        <v>2019</v>
      </c>
    </row>
    <row r="181327" spans="1:2">
      <c r="A181327" cm="1">
        <f t="array" ref="A181327">ROW()-ROW(DimYear[#Headers])</f>
        <v>181326</v>
      </c>
      <c r="B181327">
        <v>2023</v>
      </c>
    </row>
    <row r="181328" spans="1:2">
      <c r="A181328" cm="1">
        <f t="array" ref="A181328">ROW()-ROW(DimYear[#Headers])</f>
        <v>181327</v>
      </c>
      <c r="B181328">
        <v>2020</v>
      </c>
    </row>
    <row r="181329" spans="1:2">
      <c r="A181329" cm="1">
        <f t="array" ref="A181329">ROW()-ROW(DimYear[#Headers])</f>
        <v>181328</v>
      </c>
      <c r="B181329">
        <v>2022</v>
      </c>
    </row>
    <row r="181330" spans="1:2">
      <c r="A181330" cm="1">
        <f t="array" ref="A181330">ROW()-ROW(DimYear[#Headers])</f>
        <v>181329</v>
      </c>
      <c r="B181330">
        <v>2023</v>
      </c>
    </row>
    <row r="181331" spans="1:2">
      <c r="A181331" cm="1">
        <f t="array" ref="A181331">ROW()-ROW(DimYear[#Headers])</f>
        <v>181330</v>
      </c>
      <c r="B181331">
        <v>2021</v>
      </c>
    </row>
    <row r="181332" spans="1:2">
      <c r="A181332" cm="1">
        <f t="array" ref="A181332">ROW()-ROW(DimYear[#Headers])</f>
        <v>181331</v>
      </c>
      <c r="B181332">
        <v>2022</v>
      </c>
    </row>
    <row r="181333" spans="1:2">
      <c r="A181333" cm="1">
        <f t="array" ref="A181333">ROW()-ROW(DimYear[#Headers])</f>
        <v>181332</v>
      </c>
      <c r="B181333">
        <v>2020</v>
      </c>
    </row>
    <row r="181334" spans="1:2">
      <c r="A181334" cm="1">
        <f t="array" ref="A181334">ROW()-ROW(DimYear[#Headers])</f>
        <v>181333</v>
      </c>
      <c r="B181334">
        <v>2018</v>
      </c>
    </row>
    <row r="181335" spans="1:2">
      <c r="A181335" cm="1">
        <f t="array" ref="A181335">ROW()-ROW(DimYear[#Headers])</f>
        <v>181334</v>
      </c>
      <c r="B181335">
        <v>2023</v>
      </c>
    </row>
    <row r="181336" spans="1:2">
      <c r="A181336" cm="1">
        <f t="array" ref="A181336">ROW()-ROW(DimYear[#Headers])</f>
        <v>181335</v>
      </c>
      <c r="B181336">
        <v>2023</v>
      </c>
    </row>
    <row r="181337" spans="1:2">
      <c r="A181337" cm="1">
        <f t="array" ref="A181337">ROW()-ROW(DimYear[#Headers])</f>
        <v>181336</v>
      </c>
      <c r="B181337">
        <v>2023</v>
      </c>
    </row>
    <row r="181338" spans="1:2">
      <c r="A181338" cm="1">
        <f t="array" ref="A181338">ROW()-ROW(DimYear[#Headers])</f>
        <v>181337</v>
      </c>
      <c r="B181338">
        <v>2023</v>
      </c>
    </row>
    <row r="181339" spans="1:2">
      <c r="A181339" cm="1">
        <f t="array" ref="A181339">ROW()-ROW(DimYear[#Headers])</f>
        <v>181338</v>
      </c>
      <c r="B181339">
        <v>2016</v>
      </c>
    </row>
    <row r="181340" spans="1:2">
      <c r="A181340" cm="1">
        <f t="array" ref="A181340">ROW()-ROW(DimYear[#Headers])</f>
        <v>181339</v>
      </c>
      <c r="B181340">
        <v>2020</v>
      </c>
    </row>
    <row r="181341" spans="1:2">
      <c r="A181341" cm="1">
        <f t="array" ref="A181341">ROW()-ROW(DimYear[#Headers])</f>
        <v>181340</v>
      </c>
      <c r="B181341">
        <v>2024</v>
      </c>
    </row>
    <row r="181342" spans="1:2">
      <c r="A181342" cm="1">
        <f t="array" ref="A181342">ROW()-ROW(DimYear[#Headers])</f>
        <v>181341</v>
      </c>
      <c r="B181342">
        <v>2015</v>
      </c>
    </row>
    <row r="181343" spans="1:2">
      <c r="A181343" cm="1">
        <f t="array" ref="A181343">ROW()-ROW(DimYear[#Headers])</f>
        <v>181342</v>
      </c>
      <c r="B181343">
        <v>2023</v>
      </c>
    </row>
    <row r="181344" spans="1:2">
      <c r="A181344" cm="1">
        <f t="array" ref="A181344">ROW()-ROW(DimYear[#Headers])</f>
        <v>181343</v>
      </c>
      <c r="B181344">
        <v>2018</v>
      </c>
    </row>
    <row r="181345" spans="1:2">
      <c r="A181345" cm="1">
        <f t="array" ref="A181345">ROW()-ROW(DimYear[#Headers])</f>
        <v>181344</v>
      </c>
      <c r="B181345">
        <v>2019</v>
      </c>
    </row>
    <row r="181346" spans="1:2">
      <c r="A181346" cm="1">
        <f t="array" ref="A181346">ROW()-ROW(DimYear[#Headers])</f>
        <v>181345</v>
      </c>
      <c r="B181346">
        <v>2024</v>
      </c>
    </row>
    <row r="181347" spans="1:2">
      <c r="A181347" cm="1">
        <f t="array" ref="A181347">ROW()-ROW(DimYear[#Headers])</f>
        <v>181346</v>
      </c>
      <c r="B181347">
        <v>2023</v>
      </c>
    </row>
    <row r="181348" spans="1:2">
      <c r="A181348" cm="1">
        <f t="array" ref="A181348">ROW()-ROW(DimYear[#Headers])</f>
        <v>181347</v>
      </c>
      <c r="B181348">
        <v>2019</v>
      </c>
    </row>
    <row r="181349" spans="1:2">
      <c r="A181349" cm="1">
        <f t="array" ref="A181349">ROW()-ROW(DimYear[#Headers])</f>
        <v>181348</v>
      </c>
      <c r="B181349">
        <v>2018</v>
      </c>
    </row>
    <row r="181350" spans="1:2">
      <c r="A181350" cm="1">
        <f t="array" ref="A181350">ROW()-ROW(DimYear[#Headers])</f>
        <v>181349</v>
      </c>
      <c r="B181350">
        <v>2018</v>
      </c>
    </row>
    <row r="181351" spans="1:2">
      <c r="A181351" cm="1">
        <f t="array" ref="A181351">ROW()-ROW(DimYear[#Headers])</f>
        <v>181350</v>
      </c>
      <c r="B181351">
        <v>2020</v>
      </c>
    </row>
    <row r="181352" spans="1:2">
      <c r="A181352" cm="1">
        <f t="array" ref="A181352">ROW()-ROW(DimYear[#Headers])</f>
        <v>181351</v>
      </c>
      <c r="B181352">
        <v>2021</v>
      </c>
    </row>
    <row r="181353" spans="1:2">
      <c r="A181353" cm="1">
        <f t="array" ref="A181353">ROW()-ROW(DimYear[#Headers])</f>
        <v>181352</v>
      </c>
      <c r="B181353">
        <v>2013</v>
      </c>
    </row>
    <row r="181354" spans="1:2">
      <c r="A181354" cm="1">
        <f t="array" ref="A181354">ROW()-ROW(DimYear[#Headers])</f>
        <v>181353</v>
      </c>
      <c r="B181354">
        <v>2022</v>
      </c>
    </row>
    <row r="181355" spans="1:2">
      <c r="A181355" cm="1">
        <f t="array" ref="A181355">ROW()-ROW(DimYear[#Headers])</f>
        <v>181354</v>
      </c>
      <c r="B181355">
        <v>2015</v>
      </c>
    </row>
    <row r="181356" spans="1:2">
      <c r="A181356" cm="1">
        <f t="array" ref="A181356">ROW()-ROW(DimYear[#Headers])</f>
        <v>181355</v>
      </c>
      <c r="B181356">
        <v>2023</v>
      </c>
    </row>
    <row r="181357" spans="1:2">
      <c r="A181357" cm="1">
        <f t="array" ref="A181357">ROW()-ROW(DimYear[#Headers])</f>
        <v>181356</v>
      </c>
      <c r="B181357">
        <v>2023</v>
      </c>
    </row>
    <row r="181358" spans="1:2">
      <c r="A181358" cm="1">
        <f t="array" ref="A181358">ROW()-ROW(DimYear[#Headers])</f>
        <v>181357</v>
      </c>
      <c r="B181358">
        <v>2016</v>
      </c>
    </row>
    <row r="181359" spans="1:2">
      <c r="A181359" cm="1">
        <f t="array" ref="A181359">ROW()-ROW(DimYear[#Headers])</f>
        <v>181358</v>
      </c>
      <c r="B181359">
        <v>2017</v>
      </c>
    </row>
    <row r="181360" spans="1:2">
      <c r="A181360" cm="1">
        <f t="array" ref="A181360">ROW()-ROW(DimYear[#Headers])</f>
        <v>181359</v>
      </c>
      <c r="B181360">
        <v>2023</v>
      </c>
    </row>
    <row r="181361" spans="1:2">
      <c r="A181361" cm="1">
        <f t="array" ref="A181361">ROW()-ROW(DimYear[#Headers])</f>
        <v>181360</v>
      </c>
      <c r="B181361">
        <v>2023</v>
      </c>
    </row>
    <row r="181362" spans="1:2">
      <c r="A181362" cm="1">
        <f t="array" ref="A181362">ROW()-ROW(DimYear[#Headers])</f>
        <v>181361</v>
      </c>
      <c r="B181362">
        <v>2013</v>
      </c>
    </row>
    <row r="181363" spans="1:2">
      <c r="A181363" cm="1">
        <f t="array" ref="A181363">ROW()-ROW(DimYear[#Headers])</f>
        <v>181362</v>
      </c>
      <c r="B181363">
        <v>2022</v>
      </c>
    </row>
    <row r="181364" spans="1:2">
      <c r="A181364" cm="1">
        <f t="array" ref="A181364">ROW()-ROW(DimYear[#Headers])</f>
        <v>181363</v>
      </c>
      <c r="B181364">
        <v>2023</v>
      </c>
    </row>
    <row r="181365" spans="1:2">
      <c r="A181365" cm="1">
        <f t="array" ref="A181365">ROW()-ROW(DimYear[#Headers])</f>
        <v>181364</v>
      </c>
      <c r="B181365">
        <v>2022</v>
      </c>
    </row>
    <row r="181366" spans="1:2">
      <c r="A181366" cm="1">
        <f t="array" ref="A181366">ROW()-ROW(DimYear[#Headers])</f>
        <v>181365</v>
      </c>
      <c r="B181366">
        <v>2023</v>
      </c>
    </row>
    <row r="181367" spans="1:2">
      <c r="A181367" cm="1">
        <f t="array" ref="A181367">ROW()-ROW(DimYear[#Headers])</f>
        <v>181366</v>
      </c>
      <c r="B181367">
        <v>2015</v>
      </c>
    </row>
    <row r="181368" spans="1:2">
      <c r="A181368" cm="1">
        <f t="array" ref="A181368">ROW()-ROW(DimYear[#Headers])</f>
        <v>181367</v>
      </c>
      <c r="B181368">
        <v>2022</v>
      </c>
    </row>
    <row r="181369" spans="1:2">
      <c r="A181369" cm="1">
        <f t="array" ref="A181369">ROW()-ROW(DimYear[#Headers])</f>
        <v>181368</v>
      </c>
      <c r="B181369">
        <v>2023</v>
      </c>
    </row>
    <row r="181370" spans="1:2">
      <c r="A181370" cm="1">
        <f t="array" ref="A181370">ROW()-ROW(DimYear[#Headers])</f>
        <v>181369</v>
      </c>
      <c r="B181370">
        <v>2023</v>
      </c>
    </row>
    <row r="181371" spans="1:2">
      <c r="A181371" cm="1">
        <f t="array" ref="A181371">ROW()-ROW(DimYear[#Headers])</f>
        <v>181370</v>
      </c>
      <c r="B181371">
        <v>2018</v>
      </c>
    </row>
    <row r="181372" spans="1:2">
      <c r="A181372" cm="1">
        <f t="array" ref="A181372">ROW()-ROW(DimYear[#Headers])</f>
        <v>181371</v>
      </c>
      <c r="B181372">
        <v>2019</v>
      </c>
    </row>
    <row r="181373" spans="1:2">
      <c r="A181373" cm="1">
        <f t="array" ref="A181373">ROW()-ROW(DimYear[#Headers])</f>
        <v>181372</v>
      </c>
      <c r="B181373">
        <v>2019</v>
      </c>
    </row>
    <row r="181374" spans="1:2">
      <c r="A181374" cm="1">
        <f t="array" ref="A181374">ROW()-ROW(DimYear[#Headers])</f>
        <v>181373</v>
      </c>
      <c r="B181374">
        <v>2017</v>
      </c>
    </row>
    <row r="181375" spans="1:2">
      <c r="A181375" cm="1">
        <f t="array" ref="A181375">ROW()-ROW(DimYear[#Headers])</f>
        <v>181374</v>
      </c>
      <c r="B181375">
        <v>2022</v>
      </c>
    </row>
    <row r="181376" spans="1:2">
      <c r="A181376" cm="1">
        <f t="array" ref="A181376">ROW()-ROW(DimYear[#Headers])</f>
        <v>181375</v>
      </c>
      <c r="B181376">
        <v>2022</v>
      </c>
    </row>
    <row r="181377" spans="1:2">
      <c r="A181377" cm="1">
        <f t="array" ref="A181377">ROW()-ROW(DimYear[#Headers])</f>
        <v>181376</v>
      </c>
      <c r="B181377">
        <v>2023</v>
      </c>
    </row>
    <row r="181378" spans="1:2">
      <c r="A181378" cm="1">
        <f t="array" ref="A181378">ROW()-ROW(DimYear[#Headers])</f>
        <v>181377</v>
      </c>
      <c r="B181378">
        <v>2023</v>
      </c>
    </row>
    <row r="181379" spans="1:2">
      <c r="A181379" cm="1">
        <f t="array" ref="A181379">ROW()-ROW(DimYear[#Headers])</f>
        <v>181378</v>
      </c>
      <c r="B181379">
        <v>2024</v>
      </c>
    </row>
    <row r="181380" spans="1:2">
      <c r="A181380" cm="1">
        <f t="array" ref="A181380">ROW()-ROW(DimYear[#Headers])</f>
        <v>181379</v>
      </c>
      <c r="B181380">
        <v>2018</v>
      </c>
    </row>
    <row r="181381" spans="1:2">
      <c r="A181381" cm="1">
        <f t="array" ref="A181381">ROW()-ROW(DimYear[#Headers])</f>
        <v>181380</v>
      </c>
      <c r="B181381">
        <v>2022</v>
      </c>
    </row>
    <row r="181382" spans="1:2">
      <c r="A181382" cm="1">
        <f t="array" ref="A181382">ROW()-ROW(DimYear[#Headers])</f>
        <v>181381</v>
      </c>
      <c r="B181382">
        <v>2018</v>
      </c>
    </row>
    <row r="181383" spans="1:2">
      <c r="A181383" cm="1">
        <f t="array" ref="A181383">ROW()-ROW(DimYear[#Headers])</f>
        <v>181382</v>
      </c>
      <c r="B181383">
        <v>2022</v>
      </c>
    </row>
    <row r="181384" spans="1:2">
      <c r="A181384" cm="1">
        <f t="array" ref="A181384">ROW()-ROW(DimYear[#Headers])</f>
        <v>181383</v>
      </c>
      <c r="B181384">
        <v>2017</v>
      </c>
    </row>
    <row r="181385" spans="1:2">
      <c r="A181385" cm="1">
        <f t="array" ref="A181385">ROW()-ROW(DimYear[#Headers])</f>
        <v>181384</v>
      </c>
      <c r="B181385">
        <v>2023</v>
      </c>
    </row>
    <row r="181386" spans="1:2">
      <c r="A181386" cm="1">
        <f t="array" ref="A181386">ROW()-ROW(DimYear[#Headers])</f>
        <v>181385</v>
      </c>
      <c r="B181386">
        <v>2013</v>
      </c>
    </row>
    <row r="181387" spans="1:2">
      <c r="A181387" cm="1">
        <f t="array" ref="A181387">ROW()-ROW(DimYear[#Headers])</f>
        <v>181386</v>
      </c>
      <c r="B181387">
        <v>2021</v>
      </c>
    </row>
    <row r="181388" spans="1:2">
      <c r="A181388" cm="1">
        <f t="array" ref="A181388">ROW()-ROW(DimYear[#Headers])</f>
        <v>181387</v>
      </c>
      <c r="B181388">
        <v>2018</v>
      </c>
    </row>
    <row r="181389" spans="1:2">
      <c r="A181389" cm="1">
        <f t="array" ref="A181389">ROW()-ROW(DimYear[#Headers])</f>
        <v>181388</v>
      </c>
      <c r="B181389">
        <v>2022</v>
      </c>
    </row>
    <row r="181390" spans="1:2">
      <c r="A181390" cm="1">
        <f t="array" ref="A181390">ROW()-ROW(DimYear[#Headers])</f>
        <v>181389</v>
      </c>
      <c r="B181390">
        <v>2023</v>
      </c>
    </row>
    <row r="181391" spans="1:2">
      <c r="A181391" cm="1">
        <f t="array" ref="A181391">ROW()-ROW(DimYear[#Headers])</f>
        <v>181390</v>
      </c>
      <c r="B181391">
        <v>2022</v>
      </c>
    </row>
    <row r="181392" spans="1:2">
      <c r="A181392" cm="1">
        <f t="array" ref="A181392">ROW()-ROW(DimYear[#Headers])</f>
        <v>181391</v>
      </c>
      <c r="B181392">
        <v>2020</v>
      </c>
    </row>
    <row r="181393" spans="1:2">
      <c r="A181393" cm="1">
        <f t="array" ref="A181393">ROW()-ROW(DimYear[#Headers])</f>
        <v>181392</v>
      </c>
      <c r="B181393">
        <v>2015</v>
      </c>
    </row>
    <row r="181394" spans="1:2">
      <c r="A181394" cm="1">
        <f t="array" ref="A181394">ROW()-ROW(DimYear[#Headers])</f>
        <v>181393</v>
      </c>
      <c r="B181394">
        <v>2023</v>
      </c>
    </row>
    <row r="181395" spans="1:2">
      <c r="A181395" cm="1">
        <f t="array" ref="A181395">ROW()-ROW(DimYear[#Headers])</f>
        <v>181394</v>
      </c>
      <c r="B181395">
        <v>2021</v>
      </c>
    </row>
    <row r="181396" spans="1:2">
      <c r="A181396" cm="1">
        <f t="array" ref="A181396">ROW()-ROW(DimYear[#Headers])</f>
        <v>181395</v>
      </c>
      <c r="B181396">
        <v>2023</v>
      </c>
    </row>
    <row r="181397" spans="1:2">
      <c r="A181397" cm="1">
        <f t="array" ref="A181397">ROW()-ROW(DimYear[#Headers])</f>
        <v>181396</v>
      </c>
      <c r="B181397">
        <v>2024</v>
      </c>
    </row>
    <row r="181398" spans="1:2">
      <c r="A181398" cm="1">
        <f t="array" ref="A181398">ROW()-ROW(DimYear[#Headers])</f>
        <v>181397</v>
      </c>
      <c r="B181398">
        <v>2022</v>
      </c>
    </row>
    <row r="181399" spans="1:2">
      <c r="A181399" cm="1">
        <f t="array" ref="A181399">ROW()-ROW(DimYear[#Headers])</f>
        <v>181398</v>
      </c>
      <c r="B181399">
        <v>2024</v>
      </c>
    </row>
    <row r="181400" spans="1:2">
      <c r="A181400" cm="1">
        <f t="array" ref="A181400">ROW()-ROW(DimYear[#Headers])</f>
        <v>181399</v>
      </c>
      <c r="B181400">
        <v>2020</v>
      </c>
    </row>
    <row r="181401" spans="1:2">
      <c r="A181401" cm="1">
        <f t="array" ref="A181401">ROW()-ROW(DimYear[#Headers])</f>
        <v>181400</v>
      </c>
      <c r="B181401">
        <v>2016</v>
      </c>
    </row>
    <row r="181402" spans="1:2">
      <c r="A181402" cm="1">
        <f t="array" ref="A181402">ROW()-ROW(DimYear[#Headers])</f>
        <v>181401</v>
      </c>
      <c r="B181402">
        <v>2023</v>
      </c>
    </row>
    <row r="181403" spans="1:2">
      <c r="A181403" cm="1">
        <f t="array" ref="A181403">ROW()-ROW(DimYear[#Headers])</f>
        <v>181402</v>
      </c>
      <c r="B181403">
        <v>2021</v>
      </c>
    </row>
    <row r="181404" spans="1:2">
      <c r="A181404" cm="1">
        <f t="array" ref="A181404">ROW()-ROW(DimYear[#Headers])</f>
        <v>181403</v>
      </c>
      <c r="B181404">
        <v>2023</v>
      </c>
    </row>
    <row r="181405" spans="1:2">
      <c r="A181405" cm="1">
        <f t="array" ref="A181405">ROW()-ROW(DimYear[#Headers])</f>
        <v>181404</v>
      </c>
      <c r="B181405">
        <v>2023</v>
      </c>
    </row>
    <row r="181406" spans="1:2">
      <c r="A181406" cm="1">
        <f t="array" ref="A181406">ROW()-ROW(DimYear[#Headers])</f>
        <v>181405</v>
      </c>
      <c r="B181406">
        <v>2021</v>
      </c>
    </row>
    <row r="181407" spans="1:2">
      <c r="A181407" cm="1">
        <f t="array" ref="A181407">ROW()-ROW(DimYear[#Headers])</f>
        <v>181406</v>
      </c>
      <c r="B181407">
        <v>2015</v>
      </c>
    </row>
    <row r="181408" spans="1:2">
      <c r="A181408" cm="1">
        <f t="array" ref="A181408">ROW()-ROW(DimYear[#Headers])</f>
        <v>181407</v>
      </c>
      <c r="B181408">
        <v>2024</v>
      </c>
    </row>
    <row r="181409" spans="1:2">
      <c r="A181409" cm="1">
        <f t="array" ref="A181409">ROW()-ROW(DimYear[#Headers])</f>
        <v>181408</v>
      </c>
      <c r="B181409">
        <v>2021</v>
      </c>
    </row>
    <row r="181410" spans="1:2">
      <c r="A181410" cm="1">
        <f t="array" ref="A181410">ROW()-ROW(DimYear[#Headers])</f>
        <v>181409</v>
      </c>
      <c r="B181410">
        <v>2019</v>
      </c>
    </row>
    <row r="181411" spans="1:2">
      <c r="A181411" cm="1">
        <f t="array" ref="A181411">ROW()-ROW(DimYear[#Headers])</f>
        <v>181410</v>
      </c>
      <c r="B181411">
        <v>2024</v>
      </c>
    </row>
    <row r="181412" spans="1:2">
      <c r="A181412" cm="1">
        <f t="array" ref="A181412">ROW()-ROW(DimYear[#Headers])</f>
        <v>181411</v>
      </c>
      <c r="B181412">
        <v>2016</v>
      </c>
    </row>
    <row r="181413" spans="1:2">
      <c r="A181413" cm="1">
        <f t="array" ref="A181413">ROW()-ROW(DimYear[#Headers])</f>
        <v>181412</v>
      </c>
      <c r="B181413">
        <v>2016</v>
      </c>
    </row>
    <row r="181414" spans="1:2">
      <c r="A181414" cm="1">
        <f t="array" ref="A181414">ROW()-ROW(DimYear[#Headers])</f>
        <v>181413</v>
      </c>
      <c r="B181414">
        <v>2022</v>
      </c>
    </row>
    <row r="181415" spans="1:2">
      <c r="A181415" cm="1">
        <f t="array" ref="A181415">ROW()-ROW(DimYear[#Headers])</f>
        <v>181414</v>
      </c>
      <c r="B181415">
        <v>2023</v>
      </c>
    </row>
    <row r="181416" spans="1:2">
      <c r="A181416" cm="1">
        <f t="array" ref="A181416">ROW()-ROW(DimYear[#Headers])</f>
        <v>181415</v>
      </c>
      <c r="B181416">
        <v>2019</v>
      </c>
    </row>
    <row r="181417" spans="1:2">
      <c r="A181417" cm="1">
        <f t="array" ref="A181417">ROW()-ROW(DimYear[#Headers])</f>
        <v>181416</v>
      </c>
      <c r="B181417">
        <v>2023</v>
      </c>
    </row>
    <row r="181418" spans="1:2">
      <c r="A181418" cm="1">
        <f t="array" ref="A181418">ROW()-ROW(DimYear[#Headers])</f>
        <v>181417</v>
      </c>
      <c r="B181418">
        <v>2022</v>
      </c>
    </row>
    <row r="181419" spans="1:2">
      <c r="A181419" cm="1">
        <f t="array" ref="A181419">ROW()-ROW(DimYear[#Headers])</f>
        <v>181418</v>
      </c>
      <c r="B181419">
        <v>2022</v>
      </c>
    </row>
    <row r="181420" spans="1:2">
      <c r="A181420" cm="1">
        <f t="array" ref="A181420">ROW()-ROW(DimYear[#Headers])</f>
        <v>181419</v>
      </c>
      <c r="B181420">
        <v>2013</v>
      </c>
    </row>
    <row r="181421" spans="1:2">
      <c r="A181421" cm="1">
        <f t="array" ref="A181421">ROW()-ROW(DimYear[#Headers])</f>
        <v>181420</v>
      </c>
      <c r="B181421">
        <v>2021</v>
      </c>
    </row>
    <row r="181422" spans="1:2">
      <c r="A181422" cm="1">
        <f t="array" ref="A181422">ROW()-ROW(DimYear[#Headers])</f>
        <v>181421</v>
      </c>
      <c r="B181422">
        <v>2022</v>
      </c>
    </row>
    <row r="181423" spans="1:2">
      <c r="A181423" cm="1">
        <f t="array" ref="A181423">ROW()-ROW(DimYear[#Headers])</f>
        <v>181422</v>
      </c>
      <c r="B181423">
        <v>2023</v>
      </c>
    </row>
    <row r="181424" spans="1:2">
      <c r="A181424" cm="1">
        <f t="array" ref="A181424">ROW()-ROW(DimYear[#Headers])</f>
        <v>181423</v>
      </c>
      <c r="B181424">
        <v>2017</v>
      </c>
    </row>
    <row r="181425" spans="1:2">
      <c r="A181425" cm="1">
        <f t="array" ref="A181425">ROW()-ROW(DimYear[#Headers])</f>
        <v>181424</v>
      </c>
      <c r="B181425">
        <v>2023</v>
      </c>
    </row>
    <row r="181426" spans="1:2">
      <c r="A181426" cm="1">
        <f t="array" ref="A181426">ROW()-ROW(DimYear[#Headers])</f>
        <v>181425</v>
      </c>
      <c r="B181426">
        <v>2023</v>
      </c>
    </row>
    <row r="181427" spans="1:2">
      <c r="A181427" cm="1">
        <f t="array" ref="A181427">ROW()-ROW(DimYear[#Headers])</f>
        <v>181426</v>
      </c>
      <c r="B181427">
        <v>2022</v>
      </c>
    </row>
    <row r="181428" spans="1:2">
      <c r="A181428" cm="1">
        <f t="array" ref="A181428">ROW()-ROW(DimYear[#Headers])</f>
        <v>181427</v>
      </c>
      <c r="B181428">
        <v>2020</v>
      </c>
    </row>
    <row r="181429" spans="1:2">
      <c r="A181429" cm="1">
        <f t="array" ref="A181429">ROW()-ROW(DimYear[#Headers])</f>
        <v>181428</v>
      </c>
      <c r="B181429">
        <v>2018</v>
      </c>
    </row>
    <row r="181430" spans="1:2">
      <c r="A181430" cm="1">
        <f t="array" ref="A181430">ROW()-ROW(DimYear[#Headers])</f>
        <v>181429</v>
      </c>
      <c r="B181430">
        <v>2019</v>
      </c>
    </row>
    <row r="181431" spans="1:2">
      <c r="A181431" cm="1">
        <f t="array" ref="A181431">ROW()-ROW(DimYear[#Headers])</f>
        <v>181430</v>
      </c>
      <c r="B181431">
        <v>2016</v>
      </c>
    </row>
    <row r="181432" spans="1:2">
      <c r="A181432" cm="1">
        <f t="array" ref="A181432">ROW()-ROW(DimYear[#Headers])</f>
        <v>181431</v>
      </c>
      <c r="B181432">
        <v>2017</v>
      </c>
    </row>
    <row r="181433" spans="1:2">
      <c r="A181433" cm="1">
        <f t="array" ref="A181433">ROW()-ROW(DimYear[#Headers])</f>
        <v>181432</v>
      </c>
      <c r="B181433">
        <v>2022</v>
      </c>
    </row>
    <row r="181434" spans="1:2">
      <c r="A181434" cm="1">
        <f t="array" ref="A181434">ROW()-ROW(DimYear[#Headers])</f>
        <v>181433</v>
      </c>
      <c r="B181434">
        <v>2023</v>
      </c>
    </row>
    <row r="181435" spans="1:2">
      <c r="A181435" cm="1">
        <f t="array" ref="A181435">ROW()-ROW(DimYear[#Headers])</f>
        <v>181434</v>
      </c>
      <c r="B181435">
        <v>2021</v>
      </c>
    </row>
    <row r="181436" spans="1:2">
      <c r="A181436" cm="1">
        <f t="array" ref="A181436">ROW()-ROW(DimYear[#Headers])</f>
        <v>181435</v>
      </c>
      <c r="B181436">
        <v>2021</v>
      </c>
    </row>
    <row r="181437" spans="1:2">
      <c r="A181437" cm="1">
        <f t="array" ref="A181437">ROW()-ROW(DimYear[#Headers])</f>
        <v>181436</v>
      </c>
      <c r="B181437">
        <v>2017</v>
      </c>
    </row>
    <row r="181438" spans="1:2">
      <c r="A181438" cm="1">
        <f t="array" ref="A181438">ROW()-ROW(DimYear[#Headers])</f>
        <v>181437</v>
      </c>
      <c r="B181438">
        <v>2023</v>
      </c>
    </row>
    <row r="181439" spans="1:2">
      <c r="A181439" cm="1">
        <f t="array" ref="A181439">ROW()-ROW(DimYear[#Headers])</f>
        <v>181438</v>
      </c>
      <c r="B181439">
        <v>2023</v>
      </c>
    </row>
    <row r="181440" spans="1:2">
      <c r="A181440" cm="1">
        <f t="array" ref="A181440">ROW()-ROW(DimYear[#Headers])</f>
        <v>181439</v>
      </c>
      <c r="B181440">
        <v>2023</v>
      </c>
    </row>
    <row r="181441" spans="1:2">
      <c r="A181441" cm="1">
        <f t="array" ref="A181441">ROW()-ROW(DimYear[#Headers])</f>
        <v>181440</v>
      </c>
      <c r="B181441">
        <v>2015</v>
      </c>
    </row>
    <row r="181442" spans="1:2">
      <c r="A181442" cm="1">
        <f t="array" ref="A181442">ROW()-ROW(DimYear[#Headers])</f>
        <v>181441</v>
      </c>
      <c r="B181442">
        <v>2021</v>
      </c>
    </row>
    <row r="181443" spans="1:2">
      <c r="A181443" cm="1">
        <f t="array" ref="A181443">ROW()-ROW(DimYear[#Headers])</f>
        <v>181442</v>
      </c>
      <c r="B181443">
        <v>2012</v>
      </c>
    </row>
    <row r="181444" spans="1:2">
      <c r="A181444" cm="1">
        <f t="array" ref="A181444">ROW()-ROW(DimYear[#Headers])</f>
        <v>181443</v>
      </c>
      <c r="B181444">
        <v>2020</v>
      </c>
    </row>
    <row r="181445" spans="1:2">
      <c r="A181445" cm="1">
        <f t="array" ref="A181445">ROW()-ROW(DimYear[#Headers])</f>
        <v>181444</v>
      </c>
      <c r="B181445">
        <v>2020</v>
      </c>
    </row>
    <row r="181446" spans="1:2">
      <c r="A181446" cm="1">
        <f t="array" ref="A181446">ROW()-ROW(DimYear[#Headers])</f>
        <v>181445</v>
      </c>
      <c r="B181446">
        <v>2022</v>
      </c>
    </row>
    <row r="181447" spans="1:2">
      <c r="A181447" cm="1">
        <f t="array" ref="A181447">ROW()-ROW(DimYear[#Headers])</f>
        <v>181446</v>
      </c>
      <c r="B181447">
        <v>2021</v>
      </c>
    </row>
    <row r="181448" spans="1:2">
      <c r="A181448" cm="1">
        <f t="array" ref="A181448">ROW()-ROW(DimYear[#Headers])</f>
        <v>181447</v>
      </c>
      <c r="B181448">
        <v>2019</v>
      </c>
    </row>
    <row r="181449" spans="1:2">
      <c r="A181449" cm="1">
        <f t="array" ref="A181449">ROW()-ROW(DimYear[#Headers])</f>
        <v>181448</v>
      </c>
      <c r="B181449">
        <v>2020</v>
      </c>
    </row>
    <row r="181450" spans="1:2">
      <c r="A181450" cm="1">
        <f t="array" ref="A181450">ROW()-ROW(DimYear[#Headers])</f>
        <v>181449</v>
      </c>
      <c r="B181450">
        <v>2023</v>
      </c>
    </row>
    <row r="181451" spans="1:2">
      <c r="A181451" cm="1">
        <f t="array" ref="A181451">ROW()-ROW(DimYear[#Headers])</f>
        <v>181450</v>
      </c>
      <c r="B181451">
        <v>2023</v>
      </c>
    </row>
    <row r="181452" spans="1:2">
      <c r="A181452" cm="1">
        <f t="array" ref="A181452">ROW()-ROW(DimYear[#Headers])</f>
        <v>181451</v>
      </c>
      <c r="B181452">
        <v>2023</v>
      </c>
    </row>
    <row r="181453" spans="1:2">
      <c r="A181453" cm="1">
        <f t="array" ref="A181453">ROW()-ROW(DimYear[#Headers])</f>
        <v>181452</v>
      </c>
      <c r="B181453">
        <v>2021</v>
      </c>
    </row>
    <row r="181454" spans="1:2">
      <c r="A181454" cm="1">
        <f t="array" ref="A181454">ROW()-ROW(DimYear[#Headers])</f>
        <v>181453</v>
      </c>
      <c r="B181454">
        <v>2021</v>
      </c>
    </row>
    <row r="181455" spans="1:2">
      <c r="A181455" cm="1">
        <f t="array" ref="A181455">ROW()-ROW(DimYear[#Headers])</f>
        <v>181454</v>
      </c>
      <c r="B181455">
        <v>2019</v>
      </c>
    </row>
    <row r="181456" spans="1:2">
      <c r="A181456" cm="1">
        <f t="array" ref="A181456">ROW()-ROW(DimYear[#Headers])</f>
        <v>181455</v>
      </c>
      <c r="B181456">
        <v>2012</v>
      </c>
    </row>
    <row r="181457" spans="1:2">
      <c r="A181457" cm="1">
        <f t="array" ref="A181457">ROW()-ROW(DimYear[#Headers])</f>
        <v>181456</v>
      </c>
      <c r="B181457">
        <v>2018</v>
      </c>
    </row>
    <row r="181458" spans="1:2">
      <c r="A181458" cm="1">
        <f t="array" ref="A181458">ROW()-ROW(DimYear[#Headers])</f>
        <v>181457</v>
      </c>
      <c r="B181458">
        <v>2023</v>
      </c>
    </row>
    <row r="181459" spans="1:2">
      <c r="A181459" cm="1">
        <f t="array" ref="A181459">ROW()-ROW(DimYear[#Headers])</f>
        <v>181458</v>
      </c>
      <c r="B181459">
        <v>2021</v>
      </c>
    </row>
    <row r="181460" spans="1:2">
      <c r="A181460" cm="1">
        <f t="array" ref="A181460">ROW()-ROW(DimYear[#Headers])</f>
        <v>181459</v>
      </c>
      <c r="B181460">
        <v>2022</v>
      </c>
    </row>
    <row r="181461" spans="1:2">
      <c r="A181461" cm="1">
        <f t="array" ref="A181461">ROW()-ROW(DimYear[#Headers])</f>
        <v>181460</v>
      </c>
      <c r="B181461">
        <v>2023</v>
      </c>
    </row>
    <row r="181462" spans="1:2">
      <c r="A181462" cm="1">
        <f t="array" ref="A181462">ROW()-ROW(DimYear[#Headers])</f>
        <v>181461</v>
      </c>
      <c r="B181462">
        <v>2022</v>
      </c>
    </row>
    <row r="181463" spans="1:2">
      <c r="A181463" cm="1">
        <f t="array" ref="A181463">ROW()-ROW(DimYear[#Headers])</f>
        <v>181462</v>
      </c>
      <c r="B181463">
        <v>2018</v>
      </c>
    </row>
    <row r="181464" spans="1:2">
      <c r="A181464" cm="1">
        <f t="array" ref="A181464">ROW()-ROW(DimYear[#Headers])</f>
        <v>181463</v>
      </c>
      <c r="B181464">
        <v>2019</v>
      </c>
    </row>
    <row r="181465" spans="1:2">
      <c r="A181465" cm="1">
        <f t="array" ref="A181465">ROW()-ROW(DimYear[#Headers])</f>
        <v>181464</v>
      </c>
      <c r="B181465">
        <v>2018</v>
      </c>
    </row>
    <row r="181466" spans="1:2">
      <c r="A181466" cm="1">
        <f t="array" ref="A181466">ROW()-ROW(DimYear[#Headers])</f>
        <v>181465</v>
      </c>
      <c r="B181466">
        <v>2020</v>
      </c>
    </row>
    <row r="181467" spans="1:2">
      <c r="A181467" cm="1">
        <f t="array" ref="A181467">ROW()-ROW(DimYear[#Headers])</f>
        <v>181466</v>
      </c>
      <c r="B181467">
        <v>2022</v>
      </c>
    </row>
    <row r="181468" spans="1:2">
      <c r="A181468" cm="1">
        <f t="array" ref="A181468">ROW()-ROW(DimYear[#Headers])</f>
        <v>181467</v>
      </c>
      <c r="B181468">
        <v>2021</v>
      </c>
    </row>
    <row r="181469" spans="1:2">
      <c r="A181469" cm="1">
        <f t="array" ref="A181469">ROW()-ROW(DimYear[#Headers])</f>
        <v>181468</v>
      </c>
      <c r="B181469">
        <v>2023</v>
      </c>
    </row>
    <row r="181470" spans="1:2">
      <c r="A181470" cm="1">
        <f t="array" ref="A181470">ROW()-ROW(DimYear[#Headers])</f>
        <v>181469</v>
      </c>
      <c r="B181470">
        <v>2023</v>
      </c>
    </row>
    <row r="181471" spans="1:2">
      <c r="A181471" cm="1">
        <f t="array" ref="A181471">ROW()-ROW(DimYear[#Headers])</f>
        <v>181470</v>
      </c>
      <c r="B181471">
        <v>2016</v>
      </c>
    </row>
    <row r="181472" spans="1:2">
      <c r="A181472" cm="1">
        <f t="array" ref="A181472">ROW()-ROW(DimYear[#Headers])</f>
        <v>181471</v>
      </c>
      <c r="B181472">
        <v>2022</v>
      </c>
    </row>
    <row r="181473" spans="1:2">
      <c r="A181473" cm="1">
        <f t="array" ref="A181473">ROW()-ROW(DimYear[#Headers])</f>
        <v>181472</v>
      </c>
      <c r="B181473">
        <v>2022</v>
      </c>
    </row>
    <row r="181474" spans="1:2">
      <c r="A181474" cm="1">
        <f t="array" ref="A181474">ROW()-ROW(DimYear[#Headers])</f>
        <v>181473</v>
      </c>
      <c r="B181474">
        <v>2022</v>
      </c>
    </row>
    <row r="181475" spans="1:2">
      <c r="A181475" cm="1">
        <f t="array" ref="A181475">ROW()-ROW(DimYear[#Headers])</f>
        <v>181474</v>
      </c>
      <c r="B181475">
        <v>2022</v>
      </c>
    </row>
    <row r="181476" spans="1:2">
      <c r="A181476" cm="1">
        <f t="array" ref="A181476">ROW()-ROW(DimYear[#Headers])</f>
        <v>181475</v>
      </c>
      <c r="B181476">
        <v>2023</v>
      </c>
    </row>
    <row r="181477" spans="1:2">
      <c r="A181477" cm="1">
        <f t="array" ref="A181477">ROW()-ROW(DimYear[#Headers])</f>
        <v>181476</v>
      </c>
      <c r="B181477">
        <v>2021</v>
      </c>
    </row>
    <row r="181478" spans="1:2">
      <c r="A181478" cm="1">
        <f t="array" ref="A181478">ROW()-ROW(DimYear[#Headers])</f>
        <v>181477</v>
      </c>
      <c r="B181478">
        <v>2023</v>
      </c>
    </row>
    <row r="181479" spans="1:2">
      <c r="A181479" cm="1">
        <f t="array" ref="A181479">ROW()-ROW(DimYear[#Headers])</f>
        <v>181478</v>
      </c>
      <c r="B181479">
        <v>2022</v>
      </c>
    </row>
    <row r="181480" spans="1:2">
      <c r="A181480" cm="1">
        <f t="array" ref="A181480">ROW()-ROW(DimYear[#Headers])</f>
        <v>181479</v>
      </c>
      <c r="B181480">
        <v>2024</v>
      </c>
    </row>
    <row r="181481" spans="1:2">
      <c r="A181481" cm="1">
        <f t="array" ref="A181481">ROW()-ROW(DimYear[#Headers])</f>
        <v>181480</v>
      </c>
      <c r="B181481">
        <v>2024</v>
      </c>
    </row>
    <row r="181482" spans="1:2">
      <c r="A181482" cm="1">
        <f t="array" ref="A181482">ROW()-ROW(DimYear[#Headers])</f>
        <v>181481</v>
      </c>
      <c r="B181482">
        <v>2019</v>
      </c>
    </row>
    <row r="181483" spans="1:2">
      <c r="A181483" cm="1">
        <f t="array" ref="A181483">ROW()-ROW(DimYear[#Headers])</f>
        <v>181482</v>
      </c>
      <c r="B181483">
        <v>2022</v>
      </c>
    </row>
    <row r="181484" spans="1:2">
      <c r="A181484" cm="1">
        <f t="array" ref="A181484">ROW()-ROW(DimYear[#Headers])</f>
        <v>181483</v>
      </c>
      <c r="B181484">
        <v>2020</v>
      </c>
    </row>
    <row r="181485" spans="1:2">
      <c r="A181485" cm="1">
        <f t="array" ref="A181485">ROW()-ROW(DimYear[#Headers])</f>
        <v>181484</v>
      </c>
      <c r="B181485">
        <v>2019</v>
      </c>
    </row>
    <row r="181486" spans="1:2">
      <c r="A181486" cm="1">
        <f t="array" ref="A181486">ROW()-ROW(DimYear[#Headers])</f>
        <v>181485</v>
      </c>
      <c r="B181486">
        <v>2023</v>
      </c>
    </row>
    <row r="181487" spans="1:2">
      <c r="A181487" cm="1">
        <f t="array" ref="A181487">ROW()-ROW(DimYear[#Headers])</f>
        <v>181486</v>
      </c>
      <c r="B181487">
        <v>2015</v>
      </c>
    </row>
    <row r="181488" spans="1:2">
      <c r="A181488" cm="1">
        <f t="array" ref="A181488">ROW()-ROW(DimYear[#Headers])</f>
        <v>181487</v>
      </c>
      <c r="B181488">
        <v>2023</v>
      </c>
    </row>
    <row r="181489" spans="1:2">
      <c r="A181489" cm="1">
        <f t="array" ref="A181489">ROW()-ROW(DimYear[#Headers])</f>
        <v>181488</v>
      </c>
      <c r="B181489">
        <v>2023</v>
      </c>
    </row>
    <row r="181490" spans="1:2">
      <c r="A181490" cm="1">
        <f t="array" ref="A181490">ROW()-ROW(DimYear[#Headers])</f>
        <v>181489</v>
      </c>
      <c r="B181490">
        <v>2023</v>
      </c>
    </row>
    <row r="181491" spans="1:2">
      <c r="A181491" cm="1">
        <f t="array" ref="A181491">ROW()-ROW(DimYear[#Headers])</f>
        <v>181490</v>
      </c>
      <c r="B181491">
        <v>2024</v>
      </c>
    </row>
    <row r="181492" spans="1:2">
      <c r="A181492" cm="1">
        <f t="array" ref="A181492">ROW()-ROW(DimYear[#Headers])</f>
        <v>181491</v>
      </c>
      <c r="B181492">
        <v>2022</v>
      </c>
    </row>
    <row r="181493" spans="1:2">
      <c r="A181493" cm="1">
        <f t="array" ref="A181493">ROW()-ROW(DimYear[#Headers])</f>
        <v>181492</v>
      </c>
      <c r="B181493">
        <v>2023</v>
      </c>
    </row>
    <row r="181494" spans="1:2">
      <c r="A181494" cm="1">
        <f t="array" ref="A181494">ROW()-ROW(DimYear[#Headers])</f>
        <v>181493</v>
      </c>
      <c r="B181494">
        <v>2020</v>
      </c>
    </row>
    <row r="181495" spans="1:2">
      <c r="A181495" cm="1">
        <f t="array" ref="A181495">ROW()-ROW(DimYear[#Headers])</f>
        <v>181494</v>
      </c>
      <c r="B181495">
        <v>2022</v>
      </c>
    </row>
    <row r="181496" spans="1:2">
      <c r="A181496" cm="1">
        <f t="array" ref="A181496">ROW()-ROW(DimYear[#Headers])</f>
        <v>181495</v>
      </c>
      <c r="B181496">
        <v>2021</v>
      </c>
    </row>
    <row r="181497" spans="1:2">
      <c r="A181497" cm="1">
        <f t="array" ref="A181497">ROW()-ROW(DimYear[#Headers])</f>
        <v>181496</v>
      </c>
      <c r="B181497">
        <v>2023</v>
      </c>
    </row>
    <row r="181498" spans="1:2">
      <c r="A181498" cm="1">
        <f t="array" ref="A181498">ROW()-ROW(DimYear[#Headers])</f>
        <v>181497</v>
      </c>
      <c r="B181498">
        <v>2021</v>
      </c>
    </row>
    <row r="181499" spans="1:2">
      <c r="A181499" cm="1">
        <f t="array" ref="A181499">ROW()-ROW(DimYear[#Headers])</f>
        <v>181498</v>
      </c>
      <c r="B181499">
        <v>2019</v>
      </c>
    </row>
    <row r="181500" spans="1:2">
      <c r="A181500" cm="1">
        <f t="array" ref="A181500">ROW()-ROW(DimYear[#Headers])</f>
        <v>181499</v>
      </c>
      <c r="B181500">
        <v>2023</v>
      </c>
    </row>
    <row r="181501" spans="1:2">
      <c r="A181501" cm="1">
        <f t="array" ref="A181501">ROW()-ROW(DimYear[#Headers])</f>
        <v>181500</v>
      </c>
      <c r="B181501">
        <v>2022</v>
      </c>
    </row>
    <row r="181502" spans="1:2">
      <c r="A181502" cm="1">
        <f t="array" ref="A181502">ROW()-ROW(DimYear[#Headers])</f>
        <v>181501</v>
      </c>
      <c r="B181502">
        <v>2020</v>
      </c>
    </row>
    <row r="181503" spans="1:2">
      <c r="A181503" cm="1">
        <f t="array" ref="A181503">ROW()-ROW(DimYear[#Headers])</f>
        <v>181502</v>
      </c>
      <c r="B181503">
        <v>2023</v>
      </c>
    </row>
    <row r="181504" spans="1:2">
      <c r="A181504" cm="1">
        <f t="array" ref="A181504">ROW()-ROW(DimYear[#Headers])</f>
        <v>181503</v>
      </c>
      <c r="B181504">
        <v>2017</v>
      </c>
    </row>
    <row r="181505" spans="1:2">
      <c r="A181505" cm="1">
        <f t="array" ref="A181505">ROW()-ROW(DimYear[#Headers])</f>
        <v>181504</v>
      </c>
      <c r="B181505">
        <v>2020</v>
      </c>
    </row>
    <row r="181506" spans="1:2">
      <c r="A181506" cm="1">
        <f t="array" ref="A181506">ROW()-ROW(DimYear[#Headers])</f>
        <v>181505</v>
      </c>
      <c r="B181506">
        <v>2020</v>
      </c>
    </row>
    <row r="181507" spans="1:2">
      <c r="A181507" cm="1">
        <f t="array" ref="A181507">ROW()-ROW(DimYear[#Headers])</f>
        <v>181506</v>
      </c>
      <c r="B181507">
        <v>2015</v>
      </c>
    </row>
    <row r="181508" spans="1:2">
      <c r="A181508" cm="1">
        <f t="array" ref="A181508">ROW()-ROW(DimYear[#Headers])</f>
        <v>181507</v>
      </c>
      <c r="B181508">
        <v>2016</v>
      </c>
    </row>
    <row r="181509" spans="1:2">
      <c r="A181509" cm="1">
        <f t="array" ref="A181509">ROW()-ROW(DimYear[#Headers])</f>
        <v>181508</v>
      </c>
      <c r="B181509">
        <v>2020</v>
      </c>
    </row>
    <row r="181510" spans="1:2">
      <c r="A181510" cm="1">
        <f t="array" ref="A181510">ROW()-ROW(DimYear[#Headers])</f>
        <v>181509</v>
      </c>
      <c r="B181510">
        <v>2018</v>
      </c>
    </row>
    <row r="181511" spans="1:2">
      <c r="A181511" cm="1">
        <f t="array" ref="A181511">ROW()-ROW(DimYear[#Headers])</f>
        <v>181510</v>
      </c>
      <c r="B181511">
        <v>2024</v>
      </c>
    </row>
    <row r="181512" spans="1:2">
      <c r="A181512" cm="1">
        <f t="array" ref="A181512">ROW()-ROW(DimYear[#Headers])</f>
        <v>181511</v>
      </c>
      <c r="B181512">
        <v>2020</v>
      </c>
    </row>
    <row r="181513" spans="1:2">
      <c r="A181513" cm="1">
        <f t="array" ref="A181513">ROW()-ROW(DimYear[#Headers])</f>
        <v>181512</v>
      </c>
      <c r="B181513">
        <v>2019</v>
      </c>
    </row>
    <row r="181514" spans="1:2">
      <c r="A181514" cm="1">
        <f t="array" ref="A181514">ROW()-ROW(DimYear[#Headers])</f>
        <v>181513</v>
      </c>
      <c r="B181514">
        <v>2024</v>
      </c>
    </row>
    <row r="181515" spans="1:2">
      <c r="A181515" cm="1">
        <f t="array" ref="A181515">ROW()-ROW(DimYear[#Headers])</f>
        <v>181514</v>
      </c>
      <c r="B181515">
        <v>2022</v>
      </c>
    </row>
    <row r="181516" spans="1:2">
      <c r="A181516" cm="1">
        <f t="array" ref="A181516">ROW()-ROW(DimYear[#Headers])</f>
        <v>181515</v>
      </c>
      <c r="B181516">
        <v>2022</v>
      </c>
    </row>
    <row r="181517" spans="1:2">
      <c r="A181517" cm="1">
        <f t="array" ref="A181517">ROW()-ROW(DimYear[#Headers])</f>
        <v>181516</v>
      </c>
      <c r="B181517">
        <v>2019</v>
      </c>
    </row>
    <row r="181518" spans="1:2">
      <c r="A181518" cm="1">
        <f t="array" ref="A181518">ROW()-ROW(DimYear[#Headers])</f>
        <v>181517</v>
      </c>
      <c r="B181518">
        <v>2023</v>
      </c>
    </row>
    <row r="181519" spans="1:2">
      <c r="A181519" cm="1">
        <f t="array" ref="A181519">ROW()-ROW(DimYear[#Headers])</f>
        <v>181518</v>
      </c>
      <c r="B181519">
        <v>2023</v>
      </c>
    </row>
    <row r="181520" spans="1:2">
      <c r="A181520" cm="1">
        <f t="array" ref="A181520">ROW()-ROW(DimYear[#Headers])</f>
        <v>181519</v>
      </c>
      <c r="B181520">
        <v>2023</v>
      </c>
    </row>
    <row r="181521" spans="1:2">
      <c r="A181521" cm="1">
        <f t="array" ref="A181521">ROW()-ROW(DimYear[#Headers])</f>
        <v>181520</v>
      </c>
      <c r="B181521">
        <v>2023</v>
      </c>
    </row>
    <row r="181522" spans="1:2">
      <c r="A181522" cm="1">
        <f t="array" ref="A181522">ROW()-ROW(DimYear[#Headers])</f>
        <v>181521</v>
      </c>
      <c r="B181522">
        <v>2023</v>
      </c>
    </row>
    <row r="181523" spans="1:2">
      <c r="A181523" cm="1">
        <f t="array" ref="A181523">ROW()-ROW(DimYear[#Headers])</f>
        <v>181522</v>
      </c>
      <c r="B181523">
        <v>2022</v>
      </c>
    </row>
    <row r="181524" spans="1:2">
      <c r="A181524" cm="1">
        <f t="array" ref="A181524">ROW()-ROW(DimYear[#Headers])</f>
        <v>181523</v>
      </c>
      <c r="B181524">
        <v>2023</v>
      </c>
    </row>
    <row r="181525" spans="1:2">
      <c r="A181525" cm="1">
        <f t="array" ref="A181525">ROW()-ROW(DimYear[#Headers])</f>
        <v>181524</v>
      </c>
      <c r="B181525">
        <v>2023</v>
      </c>
    </row>
    <row r="181526" spans="1:2">
      <c r="A181526" cm="1">
        <f t="array" ref="A181526">ROW()-ROW(DimYear[#Headers])</f>
        <v>181525</v>
      </c>
      <c r="B181526">
        <v>2021</v>
      </c>
    </row>
    <row r="181527" spans="1:2">
      <c r="A181527" cm="1">
        <f t="array" ref="A181527">ROW()-ROW(DimYear[#Headers])</f>
        <v>181526</v>
      </c>
      <c r="B181527">
        <v>2023</v>
      </c>
    </row>
    <row r="181528" spans="1:2">
      <c r="A181528" cm="1">
        <f t="array" ref="A181528">ROW()-ROW(DimYear[#Headers])</f>
        <v>181527</v>
      </c>
      <c r="B181528">
        <v>2022</v>
      </c>
    </row>
    <row r="181529" spans="1:2">
      <c r="A181529" cm="1">
        <f t="array" ref="A181529">ROW()-ROW(DimYear[#Headers])</f>
        <v>181528</v>
      </c>
      <c r="B181529">
        <v>2021</v>
      </c>
    </row>
    <row r="181530" spans="1:2">
      <c r="A181530" cm="1">
        <f t="array" ref="A181530">ROW()-ROW(DimYear[#Headers])</f>
        <v>181529</v>
      </c>
      <c r="B181530">
        <v>2022</v>
      </c>
    </row>
    <row r="181531" spans="1:2">
      <c r="A181531" cm="1">
        <f t="array" ref="A181531">ROW()-ROW(DimYear[#Headers])</f>
        <v>181530</v>
      </c>
      <c r="B181531">
        <v>2024</v>
      </c>
    </row>
    <row r="181532" spans="1:2">
      <c r="A181532" cm="1">
        <f t="array" ref="A181532">ROW()-ROW(DimYear[#Headers])</f>
        <v>181531</v>
      </c>
      <c r="B181532">
        <v>2022</v>
      </c>
    </row>
    <row r="181533" spans="1:2">
      <c r="A181533" cm="1">
        <f t="array" ref="A181533">ROW()-ROW(DimYear[#Headers])</f>
        <v>181532</v>
      </c>
      <c r="B181533">
        <v>2021</v>
      </c>
    </row>
    <row r="181534" spans="1:2">
      <c r="A181534" cm="1">
        <f t="array" ref="A181534">ROW()-ROW(DimYear[#Headers])</f>
        <v>181533</v>
      </c>
      <c r="B181534">
        <v>2022</v>
      </c>
    </row>
    <row r="181535" spans="1:2">
      <c r="A181535" cm="1">
        <f t="array" ref="A181535">ROW()-ROW(DimYear[#Headers])</f>
        <v>181534</v>
      </c>
      <c r="B181535">
        <v>2021</v>
      </c>
    </row>
    <row r="181536" spans="1:2">
      <c r="A181536" cm="1">
        <f t="array" ref="A181536">ROW()-ROW(DimYear[#Headers])</f>
        <v>181535</v>
      </c>
      <c r="B181536">
        <v>2023</v>
      </c>
    </row>
    <row r="181537" spans="1:2">
      <c r="A181537" cm="1">
        <f t="array" ref="A181537">ROW()-ROW(DimYear[#Headers])</f>
        <v>181536</v>
      </c>
      <c r="B181537">
        <v>2023</v>
      </c>
    </row>
    <row r="181538" spans="1:2">
      <c r="A181538" cm="1">
        <f t="array" ref="A181538">ROW()-ROW(DimYear[#Headers])</f>
        <v>181537</v>
      </c>
      <c r="B181538">
        <v>2023</v>
      </c>
    </row>
    <row r="181539" spans="1:2">
      <c r="A181539" cm="1">
        <f t="array" ref="A181539">ROW()-ROW(DimYear[#Headers])</f>
        <v>181538</v>
      </c>
      <c r="B181539">
        <v>2012</v>
      </c>
    </row>
    <row r="181540" spans="1:2">
      <c r="A181540" cm="1">
        <f t="array" ref="A181540">ROW()-ROW(DimYear[#Headers])</f>
        <v>181539</v>
      </c>
      <c r="B181540">
        <v>2024</v>
      </c>
    </row>
    <row r="181541" spans="1:2">
      <c r="A181541" cm="1">
        <f t="array" ref="A181541">ROW()-ROW(DimYear[#Headers])</f>
        <v>181540</v>
      </c>
      <c r="B181541">
        <v>2019</v>
      </c>
    </row>
    <row r="181542" spans="1:2">
      <c r="A181542" cm="1">
        <f t="array" ref="A181542">ROW()-ROW(DimYear[#Headers])</f>
        <v>181541</v>
      </c>
      <c r="B181542">
        <v>2016</v>
      </c>
    </row>
    <row r="181543" spans="1:2">
      <c r="A181543" cm="1">
        <f t="array" ref="A181543">ROW()-ROW(DimYear[#Headers])</f>
        <v>181542</v>
      </c>
      <c r="B181543">
        <v>2022</v>
      </c>
    </row>
    <row r="181544" spans="1:2">
      <c r="A181544" cm="1">
        <f t="array" ref="A181544">ROW()-ROW(DimYear[#Headers])</f>
        <v>181543</v>
      </c>
      <c r="B181544">
        <v>2024</v>
      </c>
    </row>
    <row r="181545" spans="1:2">
      <c r="A181545" cm="1">
        <f t="array" ref="A181545">ROW()-ROW(DimYear[#Headers])</f>
        <v>181544</v>
      </c>
      <c r="B181545">
        <v>2024</v>
      </c>
    </row>
    <row r="181546" spans="1:2">
      <c r="A181546" cm="1">
        <f t="array" ref="A181546">ROW()-ROW(DimYear[#Headers])</f>
        <v>181545</v>
      </c>
      <c r="B181546">
        <v>2020</v>
      </c>
    </row>
    <row r="181547" spans="1:2">
      <c r="A181547" cm="1">
        <f t="array" ref="A181547">ROW()-ROW(DimYear[#Headers])</f>
        <v>181546</v>
      </c>
      <c r="B181547">
        <v>2017</v>
      </c>
    </row>
    <row r="181548" spans="1:2">
      <c r="A181548" cm="1">
        <f t="array" ref="A181548">ROW()-ROW(DimYear[#Headers])</f>
        <v>181547</v>
      </c>
      <c r="B181548">
        <v>2022</v>
      </c>
    </row>
    <row r="181549" spans="1:2">
      <c r="A181549" cm="1">
        <f t="array" ref="A181549">ROW()-ROW(DimYear[#Headers])</f>
        <v>181548</v>
      </c>
      <c r="B181549">
        <v>2022</v>
      </c>
    </row>
    <row r="181550" spans="1:2">
      <c r="A181550" cm="1">
        <f t="array" ref="A181550">ROW()-ROW(DimYear[#Headers])</f>
        <v>181549</v>
      </c>
      <c r="B181550">
        <v>2022</v>
      </c>
    </row>
    <row r="181551" spans="1:2">
      <c r="A181551" cm="1">
        <f t="array" ref="A181551">ROW()-ROW(DimYear[#Headers])</f>
        <v>181550</v>
      </c>
      <c r="B181551">
        <v>2023</v>
      </c>
    </row>
    <row r="181552" spans="1:2">
      <c r="A181552" cm="1">
        <f t="array" ref="A181552">ROW()-ROW(DimYear[#Headers])</f>
        <v>181551</v>
      </c>
      <c r="B181552">
        <v>2023</v>
      </c>
    </row>
    <row r="181553" spans="1:2">
      <c r="A181553" cm="1">
        <f t="array" ref="A181553">ROW()-ROW(DimYear[#Headers])</f>
        <v>181552</v>
      </c>
      <c r="B181553">
        <v>2019</v>
      </c>
    </row>
    <row r="181554" spans="1:2">
      <c r="A181554" cm="1">
        <f t="array" ref="A181554">ROW()-ROW(DimYear[#Headers])</f>
        <v>181553</v>
      </c>
      <c r="B181554">
        <v>2022</v>
      </c>
    </row>
    <row r="181555" spans="1:2">
      <c r="A181555" cm="1">
        <f t="array" ref="A181555">ROW()-ROW(DimYear[#Headers])</f>
        <v>181554</v>
      </c>
      <c r="B181555">
        <v>2021</v>
      </c>
    </row>
    <row r="181556" spans="1:2">
      <c r="A181556" cm="1">
        <f t="array" ref="A181556">ROW()-ROW(DimYear[#Headers])</f>
        <v>181555</v>
      </c>
      <c r="B181556">
        <v>2017</v>
      </c>
    </row>
    <row r="181557" spans="1:2">
      <c r="A181557" cm="1">
        <f t="array" ref="A181557">ROW()-ROW(DimYear[#Headers])</f>
        <v>181556</v>
      </c>
      <c r="B181557">
        <v>2023</v>
      </c>
    </row>
    <row r="181558" spans="1:2">
      <c r="A181558" cm="1">
        <f t="array" ref="A181558">ROW()-ROW(DimYear[#Headers])</f>
        <v>181557</v>
      </c>
      <c r="B181558">
        <v>2021</v>
      </c>
    </row>
    <row r="181559" spans="1:2">
      <c r="A181559" cm="1">
        <f t="array" ref="A181559">ROW()-ROW(DimYear[#Headers])</f>
        <v>181558</v>
      </c>
      <c r="B181559">
        <v>2024</v>
      </c>
    </row>
    <row r="181560" spans="1:2">
      <c r="A181560" cm="1">
        <f t="array" ref="A181560">ROW()-ROW(DimYear[#Headers])</f>
        <v>181559</v>
      </c>
      <c r="B181560">
        <v>2023</v>
      </c>
    </row>
    <row r="181561" spans="1:2">
      <c r="A181561" cm="1">
        <f t="array" ref="A181561">ROW()-ROW(DimYear[#Headers])</f>
        <v>181560</v>
      </c>
      <c r="B181561">
        <v>2022</v>
      </c>
    </row>
    <row r="181562" spans="1:2">
      <c r="A181562" cm="1">
        <f t="array" ref="A181562">ROW()-ROW(DimYear[#Headers])</f>
        <v>181561</v>
      </c>
      <c r="B181562">
        <v>2021</v>
      </c>
    </row>
    <row r="181563" spans="1:2">
      <c r="A181563" cm="1">
        <f t="array" ref="A181563">ROW()-ROW(DimYear[#Headers])</f>
        <v>181562</v>
      </c>
      <c r="B181563">
        <v>2020</v>
      </c>
    </row>
    <row r="181564" spans="1:2">
      <c r="A181564" cm="1">
        <f t="array" ref="A181564">ROW()-ROW(DimYear[#Headers])</f>
        <v>181563</v>
      </c>
      <c r="B181564">
        <v>2023</v>
      </c>
    </row>
    <row r="181565" spans="1:2">
      <c r="A181565" cm="1">
        <f t="array" ref="A181565">ROW()-ROW(DimYear[#Headers])</f>
        <v>181564</v>
      </c>
      <c r="B181565">
        <v>2021</v>
      </c>
    </row>
    <row r="181566" spans="1:2">
      <c r="A181566" cm="1">
        <f t="array" ref="A181566">ROW()-ROW(DimYear[#Headers])</f>
        <v>181565</v>
      </c>
      <c r="B181566">
        <v>2024</v>
      </c>
    </row>
    <row r="181567" spans="1:2">
      <c r="A181567" cm="1">
        <f t="array" ref="A181567">ROW()-ROW(DimYear[#Headers])</f>
        <v>181566</v>
      </c>
      <c r="B181567">
        <v>2022</v>
      </c>
    </row>
    <row r="181568" spans="1:2">
      <c r="A181568" cm="1">
        <f t="array" ref="A181568">ROW()-ROW(DimYear[#Headers])</f>
        <v>181567</v>
      </c>
      <c r="B181568">
        <v>2016</v>
      </c>
    </row>
    <row r="181569" spans="1:2">
      <c r="A181569" cm="1">
        <f t="array" ref="A181569">ROW()-ROW(DimYear[#Headers])</f>
        <v>181568</v>
      </c>
      <c r="B181569">
        <v>2020</v>
      </c>
    </row>
    <row r="181570" spans="1:2">
      <c r="A181570" cm="1">
        <f t="array" ref="A181570">ROW()-ROW(DimYear[#Headers])</f>
        <v>181569</v>
      </c>
      <c r="B181570">
        <v>2023</v>
      </c>
    </row>
    <row r="181571" spans="1:2">
      <c r="A181571" cm="1">
        <f t="array" ref="A181571">ROW()-ROW(DimYear[#Headers])</f>
        <v>181570</v>
      </c>
      <c r="B181571">
        <v>2023</v>
      </c>
    </row>
    <row r="181572" spans="1:2">
      <c r="A181572" cm="1">
        <f t="array" ref="A181572">ROW()-ROW(DimYear[#Headers])</f>
        <v>181571</v>
      </c>
      <c r="B181572">
        <v>2023</v>
      </c>
    </row>
    <row r="181573" spans="1:2">
      <c r="A181573" cm="1">
        <f t="array" ref="A181573">ROW()-ROW(DimYear[#Headers])</f>
        <v>181572</v>
      </c>
      <c r="B181573">
        <v>2018</v>
      </c>
    </row>
    <row r="181574" spans="1:2">
      <c r="A181574" cm="1">
        <f t="array" ref="A181574">ROW()-ROW(DimYear[#Headers])</f>
        <v>181573</v>
      </c>
      <c r="B181574">
        <v>2018</v>
      </c>
    </row>
    <row r="181575" spans="1:2">
      <c r="A181575" cm="1">
        <f t="array" ref="A181575">ROW()-ROW(DimYear[#Headers])</f>
        <v>181574</v>
      </c>
      <c r="B181575">
        <v>2024</v>
      </c>
    </row>
    <row r="181576" spans="1:2">
      <c r="A181576" cm="1">
        <f t="array" ref="A181576">ROW()-ROW(DimYear[#Headers])</f>
        <v>181575</v>
      </c>
      <c r="B181576">
        <v>2013</v>
      </c>
    </row>
    <row r="181577" spans="1:2">
      <c r="A181577" cm="1">
        <f t="array" ref="A181577">ROW()-ROW(DimYear[#Headers])</f>
        <v>181576</v>
      </c>
      <c r="B181577">
        <v>2023</v>
      </c>
    </row>
    <row r="181578" spans="1:2">
      <c r="A181578" cm="1">
        <f t="array" ref="A181578">ROW()-ROW(DimYear[#Headers])</f>
        <v>181577</v>
      </c>
      <c r="B181578">
        <v>2018</v>
      </c>
    </row>
    <row r="181579" spans="1:2">
      <c r="A181579" cm="1">
        <f t="array" ref="A181579">ROW()-ROW(DimYear[#Headers])</f>
        <v>181578</v>
      </c>
      <c r="B181579">
        <v>2016</v>
      </c>
    </row>
    <row r="181580" spans="1:2">
      <c r="A181580" cm="1">
        <f t="array" ref="A181580">ROW()-ROW(DimYear[#Headers])</f>
        <v>181579</v>
      </c>
      <c r="B181580">
        <v>2022</v>
      </c>
    </row>
    <row r="181581" spans="1:2">
      <c r="A181581" cm="1">
        <f t="array" ref="A181581">ROW()-ROW(DimYear[#Headers])</f>
        <v>181580</v>
      </c>
      <c r="B181581">
        <v>2023</v>
      </c>
    </row>
    <row r="181582" spans="1:2">
      <c r="A181582" cm="1">
        <f t="array" ref="A181582">ROW()-ROW(DimYear[#Headers])</f>
        <v>181581</v>
      </c>
      <c r="B181582">
        <v>2012</v>
      </c>
    </row>
    <row r="181583" spans="1:2">
      <c r="A181583" cm="1">
        <f t="array" ref="A181583">ROW()-ROW(DimYear[#Headers])</f>
        <v>181582</v>
      </c>
      <c r="B181583">
        <v>2021</v>
      </c>
    </row>
    <row r="181584" spans="1:2">
      <c r="A181584" cm="1">
        <f t="array" ref="A181584">ROW()-ROW(DimYear[#Headers])</f>
        <v>181583</v>
      </c>
      <c r="B181584">
        <v>2018</v>
      </c>
    </row>
    <row r="181585" spans="1:2">
      <c r="A181585" cm="1">
        <f t="array" ref="A181585">ROW()-ROW(DimYear[#Headers])</f>
        <v>181584</v>
      </c>
      <c r="B181585">
        <v>2023</v>
      </c>
    </row>
    <row r="181586" spans="1:2">
      <c r="A181586" cm="1">
        <f t="array" ref="A181586">ROW()-ROW(DimYear[#Headers])</f>
        <v>181585</v>
      </c>
      <c r="B181586">
        <v>2023</v>
      </c>
    </row>
    <row r="181587" spans="1:2">
      <c r="A181587" cm="1">
        <f t="array" ref="A181587">ROW()-ROW(DimYear[#Headers])</f>
        <v>181586</v>
      </c>
      <c r="B181587">
        <v>2023</v>
      </c>
    </row>
    <row r="181588" spans="1:2">
      <c r="A181588" cm="1">
        <f t="array" ref="A181588">ROW()-ROW(DimYear[#Headers])</f>
        <v>181587</v>
      </c>
      <c r="B181588">
        <v>2023</v>
      </c>
    </row>
    <row r="181589" spans="1:2">
      <c r="A181589" cm="1">
        <f t="array" ref="A181589">ROW()-ROW(DimYear[#Headers])</f>
        <v>181588</v>
      </c>
      <c r="B181589">
        <v>2023</v>
      </c>
    </row>
    <row r="181590" spans="1:2">
      <c r="A181590" cm="1">
        <f t="array" ref="A181590">ROW()-ROW(DimYear[#Headers])</f>
        <v>181589</v>
      </c>
      <c r="B181590">
        <v>2021</v>
      </c>
    </row>
    <row r="181591" spans="1:2">
      <c r="A181591" cm="1">
        <f t="array" ref="A181591">ROW()-ROW(DimYear[#Headers])</f>
        <v>181590</v>
      </c>
      <c r="B181591">
        <v>2021</v>
      </c>
    </row>
    <row r="181592" spans="1:2">
      <c r="A181592" cm="1">
        <f t="array" ref="A181592">ROW()-ROW(DimYear[#Headers])</f>
        <v>181591</v>
      </c>
      <c r="B181592">
        <v>2023</v>
      </c>
    </row>
    <row r="181593" spans="1:2">
      <c r="A181593" cm="1">
        <f t="array" ref="A181593">ROW()-ROW(DimYear[#Headers])</f>
        <v>181592</v>
      </c>
      <c r="B181593">
        <v>2022</v>
      </c>
    </row>
    <row r="181594" spans="1:2">
      <c r="A181594" cm="1">
        <f t="array" ref="A181594">ROW()-ROW(DimYear[#Headers])</f>
        <v>181593</v>
      </c>
      <c r="B181594">
        <v>2023</v>
      </c>
    </row>
    <row r="181595" spans="1:2">
      <c r="A181595" cm="1">
        <f t="array" ref="A181595">ROW()-ROW(DimYear[#Headers])</f>
        <v>181594</v>
      </c>
      <c r="B181595">
        <v>2022</v>
      </c>
    </row>
    <row r="181596" spans="1:2">
      <c r="A181596" cm="1">
        <f t="array" ref="A181596">ROW()-ROW(DimYear[#Headers])</f>
        <v>181595</v>
      </c>
      <c r="B181596">
        <v>2022</v>
      </c>
    </row>
    <row r="181597" spans="1:2">
      <c r="A181597" cm="1">
        <f t="array" ref="A181597">ROW()-ROW(DimYear[#Headers])</f>
        <v>181596</v>
      </c>
      <c r="B181597">
        <v>2023</v>
      </c>
    </row>
    <row r="181598" spans="1:2">
      <c r="A181598" cm="1">
        <f t="array" ref="A181598">ROW()-ROW(DimYear[#Headers])</f>
        <v>181597</v>
      </c>
      <c r="B181598">
        <v>2022</v>
      </c>
    </row>
    <row r="181599" spans="1:2">
      <c r="A181599" cm="1">
        <f t="array" ref="A181599">ROW()-ROW(DimYear[#Headers])</f>
        <v>181598</v>
      </c>
      <c r="B181599">
        <v>2019</v>
      </c>
    </row>
    <row r="181600" spans="1:2">
      <c r="A181600" cm="1">
        <f t="array" ref="A181600">ROW()-ROW(DimYear[#Headers])</f>
        <v>181599</v>
      </c>
      <c r="B181600">
        <v>2014</v>
      </c>
    </row>
    <row r="181601" spans="1:2">
      <c r="A181601" cm="1">
        <f t="array" ref="A181601">ROW()-ROW(DimYear[#Headers])</f>
        <v>181600</v>
      </c>
      <c r="B181601">
        <v>2023</v>
      </c>
    </row>
    <row r="181602" spans="1:2">
      <c r="A181602" cm="1">
        <f t="array" ref="A181602">ROW()-ROW(DimYear[#Headers])</f>
        <v>181601</v>
      </c>
      <c r="B181602">
        <v>2023</v>
      </c>
    </row>
    <row r="181603" spans="1:2">
      <c r="A181603" cm="1">
        <f t="array" ref="A181603">ROW()-ROW(DimYear[#Headers])</f>
        <v>181602</v>
      </c>
      <c r="B181603">
        <v>2023</v>
      </c>
    </row>
    <row r="181604" spans="1:2">
      <c r="A181604" cm="1">
        <f t="array" ref="A181604">ROW()-ROW(DimYear[#Headers])</f>
        <v>181603</v>
      </c>
      <c r="B181604">
        <v>2022</v>
      </c>
    </row>
    <row r="181605" spans="1:2">
      <c r="A181605" cm="1">
        <f t="array" ref="A181605">ROW()-ROW(DimYear[#Headers])</f>
        <v>181604</v>
      </c>
      <c r="B181605">
        <v>2021</v>
      </c>
    </row>
    <row r="181606" spans="1:2">
      <c r="A181606" cm="1">
        <f t="array" ref="A181606">ROW()-ROW(DimYear[#Headers])</f>
        <v>181605</v>
      </c>
      <c r="B181606">
        <v>2023</v>
      </c>
    </row>
    <row r="181607" spans="1:2">
      <c r="A181607" cm="1">
        <f t="array" ref="A181607">ROW()-ROW(DimYear[#Headers])</f>
        <v>181606</v>
      </c>
      <c r="B181607">
        <v>2024</v>
      </c>
    </row>
    <row r="181608" spans="1:2">
      <c r="A181608" cm="1">
        <f t="array" ref="A181608">ROW()-ROW(DimYear[#Headers])</f>
        <v>181607</v>
      </c>
      <c r="B181608">
        <v>2023</v>
      </c>
    </row>
    <row r="181609" spans="1:2">
      <c r="A181609" cm="1">
        <f t="array" ref="A181609">ROW()-ROW(DimYear[#Headers])</f>
        <v>181608</v>
      </c>
      <c r="B181609">
        <v>2023</v>
      </c>
    </row>
    <row r="181610" spans="1:2">
      <c r="A181610" cm="1">
        <f t="array" ref="A181610">ROW()-ROW(DimYear[#Headers])</f>
        <v>181609</v>
      </c>
      <c r="B181610">
        <v>2018</v>
      </c>
    </row>
    <row r="181611" spans="1:2">
      <c r="A181611" cm="1">
        <f t="array" ref="A181611">ROW()-ROW(DimYear[#Headers])</f>
        <v>181610</v>
      </c>
      <c r="B181611">
        <v>2021</v>
      </c>
    </row>
    <row r="181612" spans="1:2">
      <c r="A181612" cm="1">
        <f t="array" ref="A181612">ROW()-ROW(DimYear[#Headers])</f>
        <v>181611</v>
      </c>
      <c r="B181612">
        <v>2023</v>
      </c>
    </row>
    <row r="181613" spans="1:2">
      <c r="A181613" cm="1">
        <f t="array" ref="A181613">ROW()-ROW(DimYear[#Headers])</f>
        <v>181612</v>
      </c>
      <c r="B181613">
        <v>2023</v>
      </c>
    </row>
    <row r="181614" spans="1:2">
      <c r="A181614" cm="1">
        <f t="array" ref="A181614">ROW()-ROW(DimYear[#Headers])</f>
        <v>181613</v>
      </c>
      <c r="B181614">
        <v>2014</v>
      </c>
    </row>
    <row r="181615" spans="1:2">
      <c r="A181615" cm="1">
        <f t="array" ref="A181615">ROW()-ROW(DimYear[#Headers])</f>
        <v>181614</v>
      </c>
      <c r="B181615">
        <v>2020</v>
      </c>
    </row>
    <row r="181616" spans="1:2">
      <c r="A181616" cm="1">
        <f t="array" ref="A181616">ROW()-ROW(DimYear[#Headers])</f>
        <v>181615</v>
      </c>
      <c r="B181616">
        <v>2018</v>
      </c>
    </row>
    <row r="181617" spans="1:2">
      <c r="A181617" cm="1">
        <f t="array" ref="A181617">ROW()-ROW(DimYear[#Headers])</f>
        <v>181616</v>
      </c>
      <c r="B181617">
        <v>2024</v>
      </c>
    </row>
    <row r="181618" spans="1:2">
      <c r="A181618" cm="1">
        <f t="array" ref="A181618">ROW()-ROW(DimYear[#Headers])</f>
        <v>181617</v>
      </c>
      <c r="B181618">
        <v>2019</v>
      </c>
    </row>
    <row r="181619" spans="1:2">
      <c r="A181619" cm="1">
        <f t="array" ref="A181619">ROW()-ROW(DimYear[#Headers])</f>
        <v>181618</v>
      </c>
      <c r="B181619">
        <v>2017</v>
      </c>
    </row>
    <row r="181620" spans="1:2">
      <c r="A181620" cm="1">
        <f t="array" ref="A181620">ROW()-ROW(DimYear[#Headers])</f>
        <v>181619</v>
      </c>
      <c r="B181620">
        <v>2021</v>
      </c>
    </row>
    <row r="181621" spans="1:2">
      <c r="A181621" cm="1">
        <f t="array" ref="A181621">ROW()-ROW(DimYear[#Headers])</f>
        <v>181620</v>
      </c>
      <c r="B181621">
        <v>2023</v>
      </c>
    </row>
    <row r="181622" spans="1:2">
      <c r="A181622" cm="1">
        <f t="array" ref="A181622">ROW()-ROW(DimYear[#Headers])</f>
        <v>181621</v>
      </c>
      <c r="B181622">
        <v>2023</v>
      </c>
    </row>
    <row r="181623" spans="1:2">
      <c r="A181623" cm="1">
        <f t="array" ref="A181623">ROW()-ROW(DimYear[#Headers])</f>
        <v>181622</v>
      </c>
      <c r="B181623">
        <v>2017</v>
      </c>
    </row>
    <row r="181624" spans="1:2">
      <c r="A181624" cm="1">
        <f t="array" ref="A181624">ROW()-ROW(DimYear[#Headers])</f>
        <v>181623</v>
      </c>
      <c r="B181624">
        <v>2023</v>
      </c>
    </row>
    <row r="181625" spans="1:2">
      <c r="A181625" cm="1">
        <f t="array" ref="A181625">ROW()-ROW(DimYear[#Headers])</f>
        <v>181624</v>
      </c>
      <c r="B181625">
        <v>2013</v>
      </c>
    </row>
    <row r="181626" spans="1:2">
      <c r="A181626" cm="1">
        <f t="array" ref="A181626">ROW()-ROW(DimYear[#Headers])</f>
        <v>181625</v>
      </c>
      <c r="B181626">
        <v>2018</v>
      </c>
    </row>
    <row r="181627" spans="1:2">
      <c r="A181627" cm="1">
        <f t="array" ref="A181627">ROW()-ROW(DimYear[#Headers])</f>
        <v>181626</v>
      </c>
      <c r="B181627">
        <v>2018</v>
      </c>
    </row>
    <row r="181628" spans="1:2">
      <c r="A181628" cm="1">
        <f t="array" ref="A181628">ROW()-ROW(DimYear[#Headers])</f>
        <v>181627</v>
      </c>
      <c r="B181628">
        <v>2021</v>
      </c>
    </row>
    <row r="181629" spans="1:2">
      <c r="A181629" cm="1">
        <f t="array" ref="A181629">ROW()-ROW(DimYear[#Headers])</f>
        <v>181628</v>
      </c>
      <c r="B181629">
        <v>2022</v>
      </c>
    </row>
    <row r="181630" spans="1:2">
      <c r="A181630" cm="1">
        <f t="array" ref="A181630">ROW()-ROW(DimYear[#Headers])</f>
        <v>181629</v>
      </c>
      <c r="B181630">
        <v>2018</v>
      </c>
    </row>
    <row r="181631" spans="1:2">
      <c r="A181631" cm="1">
        <f t="array" ref="A181631">ROW()-ROW(DimYear[#Headers])</f>
        <v>181630</v>
      </c>
      <c r="B181631">
        <v>2022</v>
      </c>
    </row>
    <row r="181632" spans="1:2">
      <c r="A181632" cm="1">
        <f t="array" ref="A181632">ROW()-ROW(DimYear[#Headers])</f>
        <v>181631</v>
      </c>
      <c r="B181632">
        <v>2022</v>
      </c>
    </row>
    <row r="181633" spans="1:2">
      <c r="A181633" cm="1">
        <f t="array" ref="A181633">ROW()-ROW(DimYear[#Headers])</f>
        <v>181632</v>
      </c>
      <c r="B181633">
        <v>2021</v>
      </c>
    </row>
    <row r="181634" spans="1:2">
      <c r="A181634" cm="1">
        <f t="array" ref="A181634">ROW()-ROW(DimYear[#Headers])</f>
        <v>181633</v>
      </c>
      <c r="B181634">
        <v>2022</v>
      </c>
    </row>
    <row r="181635" spans="1:2">
      <c r="A181635" cm="1">
        <f t="array" ref="A181635">ROW()-ROW(DimYear[#Headers])</f>
        <v>181634</v>
      </c>
      <c r="B181635">
        <v>2018</v>
      </c>
    </row>
    <row r="181636" spans="1:2">
      <c r="A181636" cm="1">
        <f t="array" ref="A181636">ROW()-ROW(DimYear[#Headers])</f>
        <v>181635</v>
      </c>
      <c r="B181636">
        <v>2012</v>
      </c>
    </row>
    <row r="181637" spans="1:2">
      <c r="A181637" cm="1">
        <f t="array" ref="A181637">ROW()-ROW(DimYear[#Headers])</f>
        <v>181636</v>
      </c>
      <c r="B181637">
        <v>2013</v>
      </c>
    </row>
    <row r="181638" spans="1:2">
      <c r="A181638" cm="1">
        <f t="array" ref="A181638">ROW()-ROW(DimYear[#Headers])</f>
        <v>181637</v>
      </c>
      <c r="B181638">
        <v>2023</v>
      </c>
    </row>
    <row r="181639" spans="1:2">
      <c r="A181639" cm="1">
        <f t="array" ref="A181639">ROW()-ROW(DimYear[#Headers])</f>
        <v>181638</v>
      </c>
      <c r="B181639">
        <v>2022</v>
      </c>
    </row>
    <row r="181640" spans="1:2">
      <c r="A181640" cm="1">
        <f t="array" ref="A181640">ROW()-ROW(DimYear[#Headers])</f>
        <v>181639</v>
      </c>
      <c r="B181640">
        <v>2017</v>
      </c>
    </row>
    <row r="181641" spans="1:2">
      <c r="A181641" cm="1">
        <f t="array" ref="A181641">ROW()-ROW(DimYear[#Headers])</f>
        <v>181640</v>
      </c>
      <c r="B181641">
        <v>2021</v>
      </c>
    </row>
    <row r="181642" spans="1:2">
      <c r="A181642" cm="1">
        <f t="array" ref="A181642">ROW()-ROW(DimYear[#Headers])</f>
        <v>181641</v>
      </c>
      <c r="B181642">
        <v>2019</v>
      </c>
    </row>
    <row r="181643" spans="1:2">
      <c r="A181643" cm="1">
        <f t="array" ref="A181643">ROW()-ROW(DimYear[#Headers])</f>
        <v>181642</v>
      </c>
      <c r="B181643">
        <v>2019</v>
      </c>
    </row>
    <row r="181644" spans="1:2">
      <c r="A181644" cm="1">
        <f t="array" ref="A181644">ROW()-ROW(DimYear[#Headers])</f>
        <v>181643</v>
      </c>
      <c r="B181644">
        <v>2020</v>
      </c>
    </row>
    <row r="181645" spans="1:2">
      <c r="A181645" cm="1">
        <f t="array" ref="A181645">ROW()-ROW(DimYear[#Headers])</f>
        <v>181644</v>
      </c>
      <c r="B181645">
        <v>2024</v>
      </c>
    </row>
    <row r="181646" spans="1:2">
      <c r="A181646" cm="1">
        <f t="array" ref="A181646">ROW()-ROW(DimYear[#Headers])</f>
        <v>181645</v>
      </c>
      <c r="B181646">
        <v>2017</v>
      </c>
    </row>
    <row r="181647" spans="1:2">
      <c r="A181647" cm="1">
        <f t="array" ref="A181647">ROW()-ROW(DimYear[#Headers])</f>
        <v>181646</v>
      </c>
      <c r="B181647">
        <v>2013</v>
      </c>
    </row>
    <row r="181648" spans="1:2">
      <c r="A181648" cm="1">
        <f t="array" ref="A181648">ROW()-ROW(DimYear[#Headers])</f>
        <v>181647</v>
      </c>
      <c r="B181648">
        <v>2023</v>
      </c>
    </row>
    <row r="181649" spans="1:2">
      <c r="A181649" cm="1">
        <f t="array" ref="A181649">ROW()-ROW(DimYear[#Headers])</f>
        <v>181648</v>
      </c>
      <c r="B181649">
        <v>2013</v>
      </c>
    </row>
    <row r="181650" spans="1:2">
      <c r="A181650" cm="1">
        <f t="array" ref="A181650">ROW()-ROW(DimYear[#Headers])</f>
        <v>181649</v>
      </c>
      <c r="B181650">
        <v>2023</v>
      </c>
    </row>
    <row r="181651" spans="1:2">
      <c r="A181651" cm="1">
        <f t="array" ref="A181651">ROW()-ROW(DimYear[#Headers])</f>
        <v>181650</v>
      </c>
      <c r="B181651">
        <v>2023</v>
      </c>
    </row>
    <row r="181652" spans="1:2">
      <c r="A181652" cm="1">
        <f t="array" ref="A181652">ROW()-ROW(DimYear[#Headers])</f>
        <v>181651</v>
      </c>
      <c r="B181652">
        <v>2020</v>
      </c>
    </row>
    <row r="181653" spans="1:2">
      <c r="A181653" cm="1">
        <f t="array" ref="A181653">ROW()-ROW(DimYear[#Headers])</f>
        <v>181652</v>
      </c>
      <c r="B181653">
        <v>2015</v>
      </c>
    </row>
    <row r="181654" spans="1:2">
      <c r="A181654" cm="1">
        <f t="array" ref="A181654">ROW()-ROW(DimYear[#Headers])</f>
        <v>181653</v>
      </c>
      <c r="B181654">
        <v>2024</v>
      </c>
    </row>
    <row r="181655" spans="1:2">
      <c r="A181655" cm="1">
        <f t="array" ref="A181655">ROW()-ROW(DimYear[#Headers])</f>
        <v>181654</v>
      </c>
      <c r="B181655">
        <v>2013</v>
      </c>
    </row>
    <row r="181656" spans="1:2">
      <c r="A181656" cm="1">
        <f t="array" ref="A181656">ROW()-ROW(DimYear[#Headers])</f>
        <v>181655</v>
      </c>
      <c r="B181656">
        <v>2022</v>
      </c>
    </row>
    <row r="181657" spans="1:2">
      <c r="A181657" cm="1">
        <f t="array" ref="A181657">ROW()-ROW(DimYear[#Headers])</f>
        <v>181656</v>
      </c>
      <c r="B181657">
        <v>2023</v>
      </c>
    </row>
    <row r="181658" spans="1:2">
      <c r="A181658" cm="1">
        <f t="array" ref="A181658">ROW()-ROW(DimYear[#Headers])</f>
        <v>181657</v>
      </c>
      <c r="B181658">
        <v>2022</v>
      </c>
    </row>
    <row r="181659" spans="1:2">
      <c r="A181659" cm="1">
        <f t="array" ref="A181659">ROW()-ROW(DimYear[#Headers])</f>
        <v>181658</v>
      </c>
      <c r="B181659">
        <v>2018</v>
      </c>
    </row>
    <row r="181660" spans="1:2">
      <c r="A181660" cm="1">
        <f t="array" ref="A181660">ROW()-ROW(DimYear[#Headers])</f>
        <v>181659</v>
      </c>
      <c r="B181660">
        <v>2022</v>
      </c>
    </row>
    <row r="181661" spans="1:2">
      <c r="A181661" cm="1">
        <f t="array" ref="A181661">ROW()-ROW(DimYear[#Headers])</f>
        <v>181660</v>
      </c>
      <c r="B181661">
        <v>2015</v>
      </c>
    </row>
    <row r="181662" spans="1:2">
      <c r="A181662" cm="1">
        <f t="array" ref="A181662">ROW()-ROW(DimYear[#Headers])</f>
        <v>181661</v>
      </c>
      <c r="B181662">
        <v>2023</v>
      </c>
    </row>
    <row r="181663" spans="1:2">
      <c r="A181663" cm="1">
        <f t="array" ref="A181663">ROW()-ROW(DimYear[#Headers])</f>
        <v>181662</v>
      </c>
      <c r="B181663">
        <v>2015</v>
      </c>
    </row>
    <row r="181664" spans="1:2">
      <c r="A181664" cm="1">
        <f t="array" ref="A181664">ROW()-ROW(DimYear[#Headers])</f>
        <v>181663</v>
      </c>
      <c r="B181664">
        <v>2023</v>
      </c>
    </row>
    <row r="181665" spans="1:2">
      <c r="A181665" cm="1">
        <f t="array" ref="A181665">ROW()-ROW(DimYear[#Headers])</f>
        <v>181664</v>
      </c>
      <c r="B181665">
        <v>2024</v>
      </c>
    </row>
    <row r="181666" spans="1:2">
      <c r="A181666" cm="1">
        <f t="array" ref="A181666">ROW()-ROW(DimYear[#Headers])</f>
        <v>181665</v>
      </c>
      <c r="B181666">
        <v>2020</v>
      </c>
    </row>
    <row r="181667" spans="1:2">
      <c r="A181667" cm="1">
        <f t="array" ref="A181667">ROW()-ROW(DimYear[#Headers])</f>
        <v>181666</v>
      </c>
      <c r="B181667">
        <v>2017</v>
      </c>
    </row>
    <row r="181668" spans="1:2">
      <c r="A181668" cm="1">
        <f t="array" ref="A181668">ROW()-ROW(DimYear[#Headers])</f>
        <v>181667</v>
      </c>
      <c r="B181668">
        <v>2020</v>
      </c>
    </row>
    <row r="181669" spans="1:2">
      <c r="A181669" cm="1">
        <f t="array" ref="A181669">ROW()-ROW(DimYear[#Headers])</f>
        <v>181668</v>
      </c>
      <c r="B181669">
        <v>2022</v>
      </c>
    </row>
    <row r="181670" spans="1:2">
      <c r="A181670" cm="1">
        <f t="array" ref="A181670">ROW()-ROW(DimYear[#Headers])</f>
        <v>181669</v>
      </c>
      <c r="B181670">
        <v>2016</v>
      </c>
    </row>
    <row r="181671" spans="1:2">
      <c r="A181671" cm="1">
        <f t="array" ref="A181671">ROW()-ROW(DimYear[#Headers])</f>
        <v>181670</v>
      </c>
      <c r="B181671">
        <v>2020</v>
      </c>
    </row>
    <row r="181672" spans="1:2">
      <c r="A181672" cm="1">
        <f t="array" ref="A181672">ROW()-ROW(DimYear[#Headers])</f>
        <v>181671</v>
      </c>
      <c r="B181672">
        <v>2023</v>
      </c>
    </row>
    <row r="181673" spans="1:2">
      <c r="A181673" cm="1">
        <f t="array" ref="A181673">ROW()-ROW(DimYear[#Headers])</f>
        <v>181672</v>
      </c>
      <c r="B181673">
        <v>2024</v>
      </c>
    </row>
    <row r="181674" spans="1:2">
      <c r="A181674" cm="1">
        <f t="array" ref="A181674">ROW()-ROW(DimYear[#Headers])</f>
        <v>181673</v>
      </c>
      <c r="B181674">
        <v>2022</v>
      </c>
    </row>
    <row r="181675" spans="1:2">
      <c r="A181675" cm="1">
        <f t="array" ref="A181675">ROW()-ROW(DimYear[#Headers])</f>
        <v>181674</v>
      </c>
      <c r="B181675">
        <v>2023</v>
      </c>
    </row>
    <row r="181676" spans="1:2">
      <c r="A181676" cm="1">
        <f t="array" ref="A181676">ROW()-ROW(DimYear[#Headers])</f>
        <v>181675</v>
      </c>
      <c r="B181676">
        <v>2021</v>
      </c>
    </row>
    <row r="181677" spans="1:2">
      <c r="A181677" cm="1">
        <f t="array" ref="A181677">ROW()-ROW(DimYear[#Headers])</f>
        <v>181676</v>
      </c>
      <c r="B181677">
        <v>2022</v>
      </c>
    </row>
    <row r="181678" spans="1:2">
      <c r="A181678" cm="1">
        <f t="array" ref="A181678">ROW()-ROW(DimYear[#Headers])</f>
        <v>181677</v>
      </c>
      <c r="B181678">
        <v>2013</v>
      </c>
    </row>
    <row r="181679" spans="1:2">
      <c r="A181679" cm="1">
        <f t="array" ref="A181679">ROW()-ROW(DimYear[#Headers])</f>
        <v>181678</v>
      </c>
      <c r="B181679">
        <v>2024</v>
      </c>
    </row>
    <row r="181680" spans="1:2">
      <c r="A181680" cm="1">
        <f t="array" ref="A181680">ROW()-ROW(DimYear[#Headers])</f>
        <v>181679</v>
      </c>
      <c r="B181680">
        <v>2012</v>
      </c>
    </row>
    <row r="181681" spans="1:2">
      <c r="A181681" cm="1">
        <f t="array" ref="A181681">ROW()-ROW(DimYear[#Headers])</f>
        <v>181680</v>
      </c>
      <c r="B181681">
        <v>2019</v>
      </c>
    </row>
    <row r="181682" spans="1:2">
      <c r="A181682" cm="1">
        <f t="array" ref="A181682">ROW()-ROW(DimYear[#Headers])</f>
        <v>181681</v>
      </c>
      <c r="B181682">
        <v>2023</v>
      </c>
    </row>
    <row r="181683" spans="1:2">
      <c r="A181683" cm="1">
        <f t="array" ref="A181683">ROW()-ROW(DimYear[#Headers])</f>
        <v>181682</v>
      </c>
      <c r="B181683">
        <v>2023</v>
      </c>
    </row>
    <row r="181684" spans="1:2">
      <c r="A181684" cm="1">
        <f t="array" ref="A181684">ROW()-ROW(DimYear[#Headers])</f>
        <v>181683</v>
      </c>
      <c r="B181684">
        <v>2018</v>
      </c>
    </row>
    <row r="181685" spans="1:2">
      <c r="A181685" cm="1">
        <f t="array" ref="A181685">ROW()-ROW(DimYear[#Headers])</f>
        <v>181684</v>
      </c>
      <c r="B181685">
        <v>2021</v>
      </c>
    </row>
    <row r="181686" spans="1:2">
      <c r="A181686" cm="1">
        <f t="array" ref="A181686">ROW()-ROW(DimYear[#Headers])</f>
        <v>181685</v>
      </c>
      <c r="B181686">
        <v>2013</v>
      </c>
    </row>
    <row r="181687" spans="1:2">
      <c r="A181687" cm="1">
        <f t="array" ref="A181687">ROW()-ROW(DimYear[#Headers])</f>
        <v>181686</v>
      </c>
      <c r="B181687">
        <v>2023</v>
      </c>
    </row>
    <row r="181688" spans="1:2">
      <c r="A181688" cm="1">
        <f t="array" ref="A181688">ROW()-ROW(DimYear[#Headers])</f>
        <v>181687</v>
      </c>
      <c r="B181688">
        <v>2022</v>
      </c>
    </row>
    <row r="181689" spans="1:2">
      <c r="A181689" cm="1">
        <f t="array" ref="A181689">ROW()-ROW(DimYear[#Headers])</f>
        <v>181688</v>
      </c>
      <c r="B181689">
        <v>2014</v>
      </c>
    </row>
    <row r="181690" spans="1:2">
      <c r="A181690" cm="1">
        <f t="array" ref="A181690">ROW()-ROW(DimYear[#Headers])</f>
        <v>181689</v>
      </c>
      <c r="B181690">
        <v>2022</v>
      </c>
    </row>
    <row r="181691" spans="1:2">
      <c r="A181691" cm="1">
        <f t="array" ref="A181691">ROW()-ROW(DimYear[#Headers])</f>
        <v>181690</v>
      </c>
      <c r="B181691">
        <v>2023</v>
      </c>
    </row>
    <row r="181692" spans="1:2">
      <c r="A181692" cm="1">
        <f t="array" ref="A181692">ROW()-ROW(DimYear[#Headers])</f>
        <v>181691</v>
      </c>
      <c r="B181692">
        <v>2016</v>
      </c>
    </row>
    <row r="181693" spans="1:2">
      <c r="A181693" cm="1">
        <f t="array" ref="A181693">ROW()-ROW(DimYear[#Headers])</f>
        <v>181692</v>
      </c>
      <c r="B181693">
        <v>2024</v>
      </c>
    </row>
    <row r="181694" spans="1:2">
      <c r="A181694" cm="1">
        <f t="array" ref="A181694">ROW()-ROW(DimYear[#Headers])</f>
        <v>181693</v>
      </c>
      <c r="B181694">
        <v>2021</v>
      </c>
    </row>
    <row r="181695" spans="1:2">
      <c r="A181695" cm="1">
        <f t="array" ref="A181695">ROW()-ROW(DimYear[#Headers])</f>
        <v>181694</v>
      </c>
      <c r="B181695">
        <v>2016</v>
      </c>
    </row>
    <row r="181696" spans="1:2">
      <c r="A181696" cm="1">
        <f t="array" ref="A181696">ROW()-ROW(DimYear[#Headers])</f>
        <v>181695</v>
      </c>
      <c r="B181696">
        <v>2021</v>
      </c>
    </row>
    <row r="181697" spans="1:2">
      <c r="A181697" cm="1">
        <f t="array" ref="A181697">ROW()-ROW(DimYear[#Headers])</f>
        <v>181696</v>
      </c>
      <c r="B181697">
        <v>2022</v>
      </c>
    </row>
    <row r="181698" spans="1:2">
      <c r="A181698" cm="1">
        <f t="array" ref="A181698">ROW()-ROW(DimYear[#Headers])</f>
        <v>181697</v>
      </c>
      <c r="B181698">
        <v>2023</v>
      </c>
    </row>
    <row r="181699" spans="1:2">
      <c r="A181699" cm="1">
        <f t="array" ref="A181699">ROW()-ROW(DimYear[#Headers])</f>
        <v>181698</v>
      </c>
      <c r="B181699">
        <v>2016</v>
      </c>
    </row>
    <row r="181700" spans="1:2">
      <c r="A181700" cm="1">
        <f t="array" ref="A181700">ROW()-ROW(DimYear[#Headers])</f>
        <v>181699</v>
      </c>
      <c r="B181700">
        <v>2022</v>
      </c>
    </row>
    <row r="181701" spans="1:2">
      <c r="A181701" cm="1">
        <f t="array" ref="A181701">ROW()-ROW(DimYear[#Headers])</f>
        <v>181700</v>
      </c>
      <c r="B181701">
        <v>2023</v>
      </c>
    </row>
    <row r="181702" spans="1:2">
      <c r="A181702" cm="1">
        <f t="array" ref="A181702">ROW()-ROW(DimYear[#Headers])</f>
        <v>181701</v>
      </c>
      <c r="B181702">
        <v>2019</v>
      </c>
    </row>
    <row r="181703" spans="1:2">
      <c r="A181703" cm="1">
        <f t="array" ref="A181703">ROW()-ROW(DimYear[#Headers])</f>
        <v>181702</v>
      </c>
      <c r="B181703">
        <v>2013</v>
      </c>
    </row>
    <row r="181704" spans="1:2">
      <c r="A181704" cm="1">
        <f t="array" ref="A181704">ROW()-ROW(DimYear[#Headers])</f>
        <v>181703</v>
      </c>
      <c r="B181704">
        <v>2024</v>
      </c>
    </row>
    <row r="181705" spans="1:2">
      <c r="A181705" cm="1">
        <f t="array" ref="A181705">ROW()-ROW(DimYear[#Headers])</f>
        <v>181704</v>
      </c>
      <c r="B181705">
        <v>2016</v>
      </c>
    </row>
    <row r="181706" spans="1:2">
      <c r="A181706" cm="1">
        <f t="array" ref="A181706">ROW()-ROW(DimYear[#Headers])</f>
        <v>181705</v>
      </c>
      <c r="B181706">
        <v>2023</v>
      </c>
    </row>
    <row r="181707" spans="1:2">
      <c r="A181707" cm="1">
        <f t="array" ref="A181707">ROW()-ROW(DimYear[#Headers])</f>
        <v>181706</v>
      </c>
      <c r="B181707">
        <v>2022</v>
      </c>
    </row>
    <row r="181708" spans="1:2">
      <c r="A181708" cm="1">
        <f t="array" ref="A181708">ROW()-ROW(DimYear[#Headers])</f>
        <v>181707</v>
      </c>
      <c r="B181708">
        <v>2024</v>
      </c>
    </row>
    <row r="181709" spans="1:2">
      <c r="A181709" cm="1">
        <f t="array" ref="A181709">ROW()-ROW(DimYear[#Headers])</f>
        <v>181708</v>
      </c>
      <c r="B181709">
        <v>2021</v>
      </c>
    </row>
    <row r="181710" spans="1:2">
      <c r="A181710" cm="1">
        <f t="array" ref="A181710">ROW()-ROW(DimYear[#Headers])</f>
        <v>181709</v>
      </c>
      <c r="B181710">
        <v>2020</v>
      </c>
    </row>
    <row r="181711" spans="1:2">
      <c r="A181711" cm="1">
        <f t="array" ref="A181711">ROW()-ROW(DimYear[#Headers])</f>
        <v>181710</v>
      </c>
      <c r="B181711">
        <v>2015</v>
      </c>
    </row>
    <row r="181712" spans="1:2">
      <c r="A181712" cm="1">
        <f t="array" ref="A181712">ROW()-ROW(DimYear[#Headers])</f>
        <v>181711</v>
      </c>
      <c r="B181712">
        <v>2023</v>
      </c>
    </row>
    <row r="181713" spans="1:2">
      <c r="A181713" cm="1">
        <f t="array" ref="A181713">ROW()-ROW(DimYear[#Headers])</f>
        <v>181712</v>
      </c>
      <c r="B181713">
        <v>2018</v>
      </c>
    </row>
    <row r="181714" spans="1:2">
      <c r="A181714" cm="1">
        <f t="array" ref="A181714">ROW()-ROW(DimYear[#Headers])</f>
        <v>181713</v>
      </c>
      <c r="B181714">
        <v>2018</v>
      </c>
    </row>
    <row r="181715" spans="1:2">
      <c r="A181715" cm="1">
        <f t="array" ref="A181715">ROW()-ROW(DimYear[#Headers])</f>
        <v>181714</v>
      </c>
      <c r="B181715">
        <v>2023</v>
      </c>
    </row>
    <row r="181716" spans="1:2">
      <c r="A181716" cm="1">
        <f t="array" ref="A181716">ROW()-ROW(DimYear[#Headers])</f>
        <v>181715</v>
      </c>
      <c r="B181716">
        <v>2021</v>
      </c>
    </row>
    <row r="181717" spans="1:2">
      <c r="A181717" cm="1">
        <f t="array" ref="A181717">ROW()-ROW(DimYear[#Headers])</f>
        <v>181716</v>
      </c>
      <c r="B181717">
        <v>2018</v>
      </c>
    </row>
    <row r="181718" spans="1:2">
      <c r="A181718" cm="1">
        <f t="array" ref="A181718">ROW()-ROW(DimYear[#Headers])</f>
        <v>181717</v>
      </c>
      <c r="B181718">
        <v>2020</v>
      </c>
    </row>
    <row r="181719" spans="1:2">
      <c r="A181719" cm="1">
        <f t="array" ref="A181719">ROW()-ROW(DimYear[#Headers])</f>
        <v>181718</v>
      </c>
      <c r="B181719">
        <v>2023</v>
      </c>
    </row>
    <row r="181720" spans="1:2">
      <c r="A181720" cm="1">
        <f t="array" ref="A181720">ROW()-ROW(DimYear[#Headers])</f>
        <v>181719</v>
      </c>
      <c r="B181720">
        <v>2022</v>
      </c>
    </row>
    <row r="181721" spans="1:2">
      <c r="A181721" cm="1">
        <f t="array" ref="A181721">ROW()-ROW(DimYear[#Headers])</f>
        <v>181720</v>
      </c>
      <c r="B181721">
        <v>2024</v>
      </c>
    </row>
    <row r="181722" spans="1:2">
      <c r="A181722" cm="1">
        <f t="array" ref="A181722">ROW()-ROW(DimYear[#Headers])</f>
        <v>181721</v>
      </c>
      <c r="B181722">
        <v>2023</v>
      </c>
    </row>
    <row r="181723" spans="1:2">
      <c r="A181723" cm="1">
        <f t="array" ref="A181723">ROW()-ROW(DimYear[#Headers])</f>
        <v>181722</v>
      </c>
      <c r="B181723">
        <v>2023</v>
      </c>
    </row>
    <row r="181724" spans="1:2">
      <c r="A181724" cm="1">
        <f t="array" ref="A181724">ROW()-ROW(DimYear[#Headers])</f>
        <v>181723</v>
      </c>
      <c r="B181724">
        <v>2023</v>
      </c>
    </row>
    <row r="181725" spans="1:2">
      <c r="A181725" cm="1">
        <f t="array" ref="A181725">ROW()-ROW(DimYear[#Headers])</f>
        <v>181724</v>
      </c>
      <c r="B181725">
        <v>2023</v>
      </c>
    </row>
    <row r="181726" spans="1:2">
      <c r="A181726" cm="1">
        <f t="array" ref="A181726">ROW()-ROW(DimYear[#Headers])</f>
        <v>181725</v>
      </c>
      <c r="B181726">
        <v>2019</v>
      </c>
    </row>
    <row r="181727" spans="1:2">
      <c r="A181727" cm="1">
        <f t="array" ref="A181727">ROW()-ROW(DimYear[#Headers])</f>
        <v>181726</v>
      </c>
      <c r="B181727">
        <v>2023</v>
      </c>
    </row>
    <row r="181728" spans="1:2">
      <c r="A181728" cm="1">
        <f t="array" ref="A181728">ROW()-ROW(DimYear[#Headers])</f>
        <v>181727</v>
      </c>
      <c r="B181728">
        <v>2021</v>
      </c>
    </row>
    <row r="181729" spans="1:2">
      <c r="A181729" cm="1">
        <f t="array" ref="A181729">ROW()-ROW(DimYear[#Headers])</f>
        <v>181728</v>
      </c>
      <c r="B181729">
        <v>2023</v>
      </c>
    </row>
    <row r="181730" spans="1:2">
      <c r="A181730" cm="1">
        <f t="array" ref="A181730">ROW()-ROW(DimYear[#Headers])</f>
        <v>181729</v>
      </c>
      <c r="B181730">
        <v>2021</v>
      </c>
    </row>
    <row r="181731" spans="1:2">
      <c r="A181731" cm="1">
        <f t="array" ref="A181731">ROW()-ROW(DimYear[#Headers])</f>
        <v>181730</v>
      </c>
      <c r="B181731">
        <v>2019</v>
      </c>
    </row>
    <row r="181732" spans="1:2">
      <c r="A181732" cm="1">
        <f t="array" ref="A181732">ROW()-ROW(DimYear[#Headers])</f>
        <v>181731</v>
      </c>
      <c r="B181732">
        <v>2021</v>
      </c>
    </row>
    <row r="181733" spans="1:2">
      <c r="A181733" cm="1">
        <f t="array" ref="A181733">ROW()-ROW(DimYear[#Headers])</f>
        <v>181732</v>
      </c>
      <c r="B181733">
        <v>2016</v>
      </c>
    </row>
    <row r="181734" spans="1:2">
      <c r="A181734" cm="1">
        <f t="array" ref="A181734">ROW()-ROW(DimYear[#Headers])</f>
        <v>181733</v>
      </c>
      <c r="B181734">
        <v>2020</v>
      </c>
    </row>
    <row r="181735" spans="1:2">
      <c r="A181735" cm="1">
        <f t="array" ref="A181735">ROW()-ROW(DimYear[#Headers])</f>
        <v>181734</v>
      </c>
      <c r="B181735">
        <v>2024</v>
      </c>
    </row>
    <row r="181736" spans="1:2">
      <c r="A181736" cm="1">
        <f t="array" ref="A181736">ROW()-ROW(DimYear[#Headers])</f>
        <v>181735</v>
      </c>
      <c r="B181736">
        <v>2021</v>
      </c>
    </row>
    <row r="181737" spans="1:2">
      <c r="A181737" cm="1">
        <f t="array" ref="A181737">ROW()-ROW(DimYear[#Headers])</f>
        <v>181736</v>
      </c>
      <c r="B181737">
        <v>2016</v>
      </c>
    </row>
    <row r="181738" spans="1:2">
      <c r="A181738" cm="1">
        <f t="array" ref="A181738">ROW()-ROW(DimYear[#Headers])</f>
        <v>181737</v>
      </c>
      <c r="B181738">
        <v>2021</v>
      </c>
    </row>
    <row r="181739" spans="1:2">
      <c r="A181739" cm="1">
        <f t="array" ref="A181739">ROW()-ROW(DimYear[#Headers])</f>
        <v>181738</v>
      </c>
      <c r="B181739">
        <v>2018</v>
      </c>
    </row>
    <row r="181740" spans="1:2">
      <c r="A181740" cm="1">
        <f t="array" ref="A181740">ROW()-ROW(DimYear[#Headers])</f>
        <v>181739</v>
      </c>
      <c r="B181740">
        <v>2021</v>
      </c>
    </row>
    <row r="181741" spans="1:2">
      <c r="A181741" cm="1">
        <f t="array" ref="A181741">ROW()-ROW(DimYear[#Headers])</f>
        <v>181740</v>
      </c>
      <c r="B181741">
        <v>2019</v>
      </c>
    </row>
    <row r="181742" spans="1:2">
      <c r="A181742" cm="1">
        <f t="array" ref="A181742">ROW()-ROW(DimYear[#Headers])</f>
        <v>181741</v>
      </c>
      <c r="B181742">
        <v>2023</v>
      </c>
    </row>
    <row r="181743" spans="1:2">
      <c r="A181743" cm="1">
        <f t="array" ref="A181743">ROW()-ROW(DimYear[#Headers])</f>
        <v>181742</v>
      </c>
      <c r="B181743">
        <v>2013</v>
      </c>
    </row>
    <row r="181744" spans="1:2">
      <c r="A181744" cm="1">
        <f t="array" ref="A181744">ROW()-ROW(DimYear[#Headers])</f>
        <v>181743</v>
      </c>
      <c r="B181744">
        <v>2013</v>
      </c>
    </row>
    <row r="181745" spans="1:2">
      <c r="A181745" cm="1">
        <f t="array" ref="A181745">ROW()-ROW(DimYear[#Headers])</f>
        <v>181744</v>
      </c>
      <c r="B181745">
        <v>2023</v>
      </c>
    </row>
    <row r="181746" spans="1:2">
      <c r="A181746" cm="1">
        <f t="array" ref="A181746">ROW()-ROW(DimYear[#Headers])</f>
        <v>181745</v>
      </c>
      <c r="B181746">
        <v>2020</v>
      </c>
    </row>
    <row r="181747" spans="1:2">
      <c r="A181747" cm="1">
        <f t="array" ref="A181747">ROW()-ROW(DimYear[#Headers])</f>
        <v>181746</v>
      </c>
      <c r="B181747">
        <v>2014</v>
      </c>
    </row>
    <row r="181748" spans="1:2">
      <c r="A181748" cm="1">
        <f t="array" ref="A181748">ROW()-ROW(DimYear[#Headers])</f>
        <v>181747</v>
      </c>
      <c r="B181748">
        <v>2022</v>
      </c>
    </row>
    <row r="181749" spans="1:2">
      <c r="A181749" cm="1">
        <f t="array" ref="A181749">ROW()-ROW(DimYear[#Headers])</f>
        <v>181748</v>
      </c>
      <c r="B181749">
        <v>2016</v>
      </c>
    </row>
    <row r="181750" spans="1:2">
      <c r="A181750" cm="1">
        <f t="array" ref="A181750">ROW()-ROW(DimYear[#Headers])</f>
        <v>181749</v>
      </c>
      <c r="B181750">
        <v>2023</v>
      </c>
    </row>
    <row r="181751" spans="1:2">
      <c r="A181751" cm="1">
        <f t="array" ref="A181751">ROW()-ROW(DimYear[#Headers])</f>
        <v>181750</v>
      </c>
      <c r="B181751">
        <v>2021</v>
      </c>
    </row>
    <row r="181752" spans="1:2">
      <c r="A181752" cm="1">
        <f t="array" ref="A181752">ROW()-ROW(DimYear[#Headers])</f>
        <v>181751</v>
      </c>
      <c r="B181752">
        <v>2024</v>
      </c>
    </row>
    <row r="181753" spans="1:2">
      <c r="A181753" cm="1">
        <f t="array" ref="A181753">ROW()-ROW(DimYear[#Headers])</f>
        <v>181752</v>
      </c>
      <c r="B181753">
        <v>2022</v>
      </c>
    </row>
    <row r="181754" spans="1:2">
      <c r="A181754" cm="1">
        <f t="array" ref="A181754">ROW()-ROW(DimYear[#Headers])</f>
        <v>181753</v>
      </c>
      <c r="B181754">
        <v>2020</v>
      </c>
    </row>
    <row r="181755" spans="1:2">
      <c r="A181755" cm="1">
        <f t="array" ref="A181755">ROW()-ROW(DimYear[#Headers])</f>
        <v>181754</v>
      </c>
      <c r="B181755">
        <v>2021</v>
      </c>
    </row>
    <row r="181756" spans="1:2">
      <c r="A181756" cm="1">
        <f t="array" ref="A181756">ROW()-ROW(DimYear[#Headers])</f>
        <v>181755</v>
      </c>
      <c r="B181756">
        <v>2019</v>
      </c>
    </row>
    <row r="181757" spans="1:2">
      <c r="A181757" cm="1">
        <f t="array" ref="A181757">ROW()-ROW(DimYear[#Headers])</f>
        <v>181756</v>
      </c>
      <c r="B181757">
        <v>2021</v>
      </c>
    </row>
    <row r="181758" spans="1:2">
      <c r="A181758" cm="1">
        <f t="array" ref="A181758">ROW()-ROW(DimYear[#Headers])</f>
        <v>181757</v>
      </c>
      <c r="B181758">
        <v>2023</v>
      </c>
    </row>
    <row r="181759" spans="1:2">
      <c r="A181759" cm="1">
        <f t="array" ref="A181759">ROW()-ROW(DimYear[#Headers])</f>
        <v>181758</v>
      </c>
      <c r="B181759">
        <v>2017</v>
      </c>
    </row>
    <row r="181760" spans="1:2">
      <c r="A181760" cm="1">
        <f t="array" ref="A181760">ROW()-ROW(DimYear[#Headers])</f>
        <v>181759</v>
      </c>
      <c r="B181760">
        <v>2024</v>
      </c>
    </row>
    <row r="181761" spans="1:2">
      <c r="A181761" cm="1">
        <f t="array" ref="A181761">ROW()-ROW(DimYear[#Headers])</f>
        <v>181760</v>
      </c>
      <c r="B181761">
        <v>2024</v>
      </c>
    </row>
    <row r="181762" spans="1:2">
      <c r="A181762" cm="1">
        <f t="array" ref="A181762">ROW()-ROW(DimYear[#Headers])</f>
        <v>181761</v>
      </c>
      <c r="B181762">
        <v>2014</v>
      </c>
    </row>
    <row r="181763" spans="1:2">
      <c r="A181763" cm="1">
        <f t="array" ref="A181763">ROW()-ROW(DimYear[#Headers])</f>
        <v>181762</v>
      </c>
      <c r="B181763">
        <v>2022</v>
      </c>
    </row>
    <row r="181764" spans="1:2">
      <c r="A181764" cm="1">
        <f t="array" ref="A181764">ROW()-ROW(DimYear[#Headers])</f>
        <v>181763</v>
      </c>
      <c r="B181764">
        <v>2023</v>
      </c>
    </row>
    <row r="181765" spans="1:2">
      <c r="A181765" cm="1">
        <f t="array" ref="A181765">ROW()-ROW(DimYear[#Headers])</f>
        <v>181764</v>
      </c>
      <c r="B181765">
        <v>2012</v>
      </c>
    </row>
    <row r="181766" spans="1:2">
      <c r="A181766" cm="1">
        <f t="array" ref="A181766">ROW()-ROW(DimYear[#Headers])</f>
        <v>181765</v>
      </c>
      <c r="B181766">
        <v>2022</v>
      </c>
    </row>
    <row r="181767" spans="1:2">
      <c r="A181767" cm="1">
        <f t="array" ref="A181767">ROW()-ROW(DimYear[#Headers])</f>
        <v>181766</v>
      </c>
      <c r="B181767">
        <v>2018</v>
      </c>
    </row>
    <row r="181768" spans="1:2">
      <c r="A181768" cm="1">
        <f t="array" ref="A181768">ROW()-ROW(DimYear[#Headers])</f>
        <v>181767</v>
      </c>
      <c r="B181768">
        <v>2022</v>
      </c>
    </row>
    <row r="181769" spans="1:2">
      <c r="A181769" cm="1">
        <f t="array" ref="A181769">ROW()-ROW(DimYear[#Headers])</f>
        <v>181768</v>
      </c>
      <c r="B181769">
        <v>2023</v>
      </c>
    </row>
    <row r="181770" spans="1:2">
      <c r="A181770" cm="1">
        <f t="array" ref="A181770">ROW()-ROW(DimYear[#Headers])</f>
        <v>181769</v>
      </c>
      <c r="B181770">
        <v>2023</v>
      </c>
    </row>
    <row r="181771" spans="1:2">
      <c r="A181771" cm="1">
        <f t="array" ref="A181771">ROW()-ROW(DimYear[#Headers])</f>
        <v>181770</v>
      </c>
      <c r="B181771">
        <v>2016</v>
      </c>
    </row>
    <row r="181772" spans="1:2">
      <c r="A181772" cm="1">
        <f t="array" ref="A181772">ROW()-ROW(DimYear[#Headers])</f>
        <v>181771</v>
      </c>
      <c r="B181772">
        <v>2020</v>
      </c>
    </row>
    <row r="181773" spans="1:2">
      <c r="A181773" cm="1">
        <f t="array" ref="A181773">ROW()-ROW(DimYear[#Headers])</f>
        <v>181772</v>
      </c>
      <c r="B181773">
        <v>2014</v>
      </c>
    </row>
    <row r="181774" spans="1:2">
      <c r="A181774" cm="1">
        <f t="array" ref="A181774">ROW()-ROW(DimYear[#Headers])</f>
        <v>181773</v>
      </c>
      <c r="B181774">
        <v>2021</v>
      </c>
    </row>
    <row r="181775" spans="1:2">
      <c r="A181775" cm="1">
        <f t="array" ref="A181775">ROW()-ROW(DimYear[#Headers])</f>
        <v>181774</v>
      </c>
      <c r="B181775">
        <v>2015</v>
      </c>
    </row>
    <row r="181776" spans="1:2">
      <c r="A181776" cm="1">
        <f t="array" ref="A181776">ROW()-ROW(DimYear[#Headers])</f>
        <v>181775</v>
      </c>
      <c r="B181776">
        <v>2023</v>
      </c>
    </row>
    <row r="181777" spans="1:2">
      <c r="A181777" cm="1">
        <f t="array" ref="A181777">ROW()-ROW(DimYear[#Headers])</f>
        <v>181776</v>
      </c>
      <c r="B181777">
        <v>2016</v>
      </c>
    </row>
    <row r="181778" spans="1:2">
      <c r="A181778" cm="1">
        <f t="array" ref="A181778">ROW()-ROW(DimYear[#Headers])</f>
        <v>181777</v>
      </c>
      <c r="B181778">
        <v>2023</v>
      </c>
    </row>
    <row r="181779" spans="1:2">
      <c r="A181779" cm="1">
        <f t="array" ref="A181779">ROW()-ROW(DimYear[#Headers])</f>
        <v>181778</v>
      </c>
      <c r="B181779">
        <v>2017</v>
      </c>
    </row>
    <row r="181780" spans="1:2">
      <c r="A181780" cm="1">
        <f t="array" ref="A181780">ROW()-ROW(DimYear[#Headers])</f>
        <v>181779</v>
      </c>
      <c r="B181780">
        <v>2022</v>
      </c>
    </row>
    <row r="181781" spans="1:2">
      <c r="A181781" cm="1">
        <f t="array" ref="A181781">ROW()-ROW(DimYear[#Headers])</f>
        <v>181780</v>
      </c>
      <c r="B181781">
        <v>2015</v>
      </c>
    </row>
    <row r="181782" spans="1:2">
      <c r="A181782" cm="1">
        <f t="array" ref="A181782">ROW()-ROW(DimYear[#Headers])</f>
        <v>181781</v>
      </c>
      <c r="B181782">
        <v>2020</v>
      </c>
    </row>
    <row r="181783" spans="1:2">
      <c r="A181783" cm="1">
        <f t="array" ref="A181783">ROW()-ROW(DimYear[#Headers])</f>
        <v>181782</v>
      </c>
      <c r="B181783">
        <v>2023</v>
      </c>
    </row>
    <row r="181784" spans="1:2">
      <c r="A181784" cm="1">
        <f t="array" ref="A181784">ROW()-ROW(DimYear[#Headers])</f>
        <v>181783</v>
      </c>
      <c r="B181784">
        <v>2019</v>
      </c>
    </row>
    <row r="181785" spans="1:2">
      <c r="A181785" cm="1">
        <f t="array" ref="A181785">ROW()-ROW(DimYear[#Headers])</f>
        <v>181784</v>
      </c>
      <c r="B181785">
        <v>2012</v>
      </c>
    </row>
    <row r="181786" spans="1:2">
      <c r="A181786" cm="1">
        <f t="array" ref="A181786">ROW()-ROW(DimYear[#Headers])</f>
        <v>181785</v>
      </c>
      <c r="B181786">
        <v>2024</v>
      </c>
    </row>
    <row r="181787" spans="1:2">
      <c r="A181787" cm="1">
        <f t="array" ref="A181787">ROW()-ROW(DimYear[#Headers])</f>
        <v>181786</v>
      </c>
      <c r="B181787">
        <v>2019</v>
      </c>
    </row>
    <row r="181788" spans="1:2">
      <c r="A181788" cm="1">
        <f t="array" ref="A181788">ROW()-ROW(DimYear[#Headers])</f>
        <v>181787</v>
      </c>
      <c r="B181788">
        <v>2014</v>
      </c>
    </row>
    <row r="181789" spans="1:2">
      <c r="A181789" cm="1">
        <f t="array" ref="A181789">ROW()-ROW(DimYear[#Headers])</f>
        <v>181788</v>
      </c>
      <c r="B181789">
        <v>2022</v>
      </c>
    </row>
    <row r="181790" spans="1:2">
      <c r="A181790" cm="1">
        <f t="array" ref="A181790">ROW()-ROW(DimYear[#Headers])</f>
        <v>181789</v>
      </c>
      <c r="B181790">
        <v>2022</v>
      </c>
    </row>
    <row r="181791" spans="1:2">
      <c r="A181791" cm="1">
        <f t="array" ref="A181791">ROW()-ROW(DimYear[#Headers])</f>
        <v>181790</v>
      </c>
      <c r="B181791">
        <v>2020</v>
      </c>
    </row>
    <row r="181792" spans="1:2">
      <c r="A181792" cm="1">
        <f t="array" ref="A181792">ROW()-ROW(DimYear[#Headers])</f>
        <v>181791</v>
      </c>
      <c r="B181792">
        <v>2018</v>
      </c>
    </row>
    <row r="181793" spans="1:2">
      <c r="A181793" cm="1">
        <f t="array" ref="A181793">ROW()-ROW(DimYear[#Headers])</f>
        <v>181792</v>
      </c>
      <c r="B181793">
        <v>2020</v>
      </c>
    </row>
    <row r="181794" spans="1:2">
      <c r="A181794" cm="1">
        <f t="array" ref="A181794">ROW()-ROW(DimYear[#Headers])</f>
        <v>181793</v>
      </c>
      <c r="B181794">
        <v>2021</v>
      </c>
    </row>
    <row r="181795" spans="1:2">
      <c r="A181795" cm="1">
        <f t="array" ref="A181795">ROW()-ROW(DimYear[#Headers])</f>
        <v>181794</v>
      </c>
      <c r="B181795">
        <v>2022</v>
      </c>
    </row>
    <row r="181796" spans="1:2">
      <c r="A181796" cm="1">
        <f t="array" ref="A181796">ROW()-ROW(DimYear[#Headers])</f>
        <v>181795</v>
      </c>
      <c r="B181796">
        <v>2021</v>
      </c>
    </row>
    <row r="181797" spans="1:2">
      <c r="A181797" cm="1">
        <f t="array" ref="A181797">ROW()-ROW(DimYear[#Headers])</f>
        <v>181796</v>
      </c>
      <c r="B181797">
        <v>2022</v>
      </c>
    </row>
    <row r="181798" spans="1:2">
      <c r="A181798" cm="1">
        <f t="array" ref="A181798">ROW()-ROW(DimYear[#Headers])</f>
        <v>181797</v>
      </c>
      <c r="B181798">
        <v>2021</v>
      </c>
    </row>
    <row r="181799" spans="1:2">
      <c r="A181799" cm="1">
        <f t="array" ref="A181799">ROW()-ROW(DimYear[#Headers])</f>
        <v>181798</v>
      </c>
      <c r="B181799">
        <v>2022</v>
      </c>
    </row>
    <row r="181800" spans="1:2">
      <c r="A181800" cm="1">
        <f t="array" ref="A181800">ROW()-ROW(DimYear[#Headers])</f>
        <v>181799</v>
      </c>
      <c r="B181800">
        <v>2021</v>
      </c>
    </row>
    <row r="181801" spans="1:2">
      <c r="A181801" cm="1">
        <f t="array" ref="A181801">ROW()-ROW(DimYear[#Headers])</f>
        <v>181800</v>
      </c>
      <c r="B181801">
        <v>2021</v>
      </c>
    </row>
    <row r="181802" spans="1:2">
      <c r="A181802" cm="1">
        <f t="array" ref="A181802">ROW()-ROW(DimYear[#Headers])</f>
        <v>181801</v>
      </c>
      <c r="B181802">
        <v>2023</v>
      </c>
    </row>
    <row r="181803" spans="1:2">
      <c r="A181803" cm="1">
        <f t="array" ref="A181803">ROW()-ROW(DimYear[#Headers])</f>
        <v>181802</v>
      </c>
      <c r="B181803">
        <v>2023</v>
      </c>
    </row>
    <row r="181804" spans="1:2">
      <c r="A181804" cm="1">
        <f t="array" ref="A181804">ROW()-ROW(DimYear[#Headers])</f>
        <v>181803</v>
      </c>
      <c r="B181804">
        <v>2021</v>
      </c>
    </row>
    <row r="181805" spans="1:2">
      <c r="A181805" cm="1">
        <f t="array" ref="A181805">ROW()-ROW(DimYear[#Headers])</f>
        <v>181804</v>
      </c>
      <c r="B181805">
        <v>2019</v>
      </c>
    </row>
    <row r="181806" spans="1:2">
      <c r="A181806" cm="1">
        <f t="array" ref="A181806">ROW()-ROW(DimYear[#Headers])</f>
        <v>181805</v>
      </c>
      <c r="B181806">
        <v>2022</v>
      </c>
    </row>
    <row r="181807" spans="1:2">
      <c r="A181807" cm="1">
        <f t="array" ref="A181807">ROW()-ROW(DimYear[#Headers])</f>
        <v>181806</v>
      </c>
      <c r="B181807">
        <v>2024</v>
      </c>
    </row>
    <row r="181808" spans="1:2">
      <c r="A181808" cm="1">
        <f t="array" ref="A181808">ROW()-ROW(DimYear[#Headers])</f>
        <v>181807</v>
      </c>
      <c r="B181808">
        <v>2016</v>
      </c>
    </row>
    <row r="181809" spans="1:2">
      <c r="A181809" cm="1">
        <f t="array" ref="A181809">ROW()-ROW(DimYear[#Headers])</f>
        <v>181808</v>
      </c>
      <c r="B181809">
        <v>2020</v>
      </c>
    </row>
    <row r="181810" spans="1:2">
      <c r="A181810" cm="1">
        <f t="array" ref="A181810">ROW()-ROW(DimYear[#Headers])</f>
        <v>181809</v>
      </c>
      <c r="B181810">
        <v>2023</v>
      </c>
    </row>
    <row r="181811" spans="1:2">
      <c r="A181811" cm="1">
        <f t="array" ref="A181811">ROW()-ROW(DimYear[#Headers])</f>
        <v>181810</v>
      </c>
      <c r="B181811">
        <v>2018</v>
      </c>
    </row>
    <row r="181812" spans="1:2">
      <c r="A181812" cm="1">
        <f t="array" ref="A181812">ROW()-ROW(DimYear[#Headers])</f>
        <v>181811</v>
      </c>
      <c r="B181812">
        <v>2018</v>
      </c>
    </row>
    <row r="181813" spans="1:2">
      <c r="A181813" cm="1">
        <f t="array" ref="A181813">ROW()-ROW(DimYear[#Headers])</f>
        <v>181812</v>
      </c>
      <c r="B181813">
        <v>2015</v>
      </c>
    </row>
    <row r="181814" spans="1:2">
      <c r="A181814" cm="1">
        <f t="array" ref="A181814">ROW()-ROW(DimYear[#Headers])</f>
        <v>181813</v>
      </c>
      <c r="B181814">
        <v>2024</v>
      </c>
    </row>
    <row r="181815" spans="1:2">
      <c r="A181815" cm="1">
        <f t="array" ref="A181815">ROW()-ROW(DimYear[#Headers])</f>
        <v>181814</v>
      </c>
      <c r="B181815">
        <v>2023</v>
      </c>
    </row>
    <row r="181816" spans="1:2">
      <c r="A181816" cm="1">
        <f t="array" ref="A181816">ROW()-ROW(DimYear[#Headers])</f>
        <v>181815</v>
      </c>
      <c r="B181816">
        <v>2023</v>
      </c>
    </row>
    <row r="181817" spans="1:2">
      <c r="A181817" cm="1">
        <f t="array" ref="A181817">ROW()-ROW(DimYear[#Headers])</f>
        <v>181816</v>
      </c>
      <c r="B181817">
        <v>2017</v>
      </c>
    </row>
    <row r="181818" spans="1:2">
      <c r="A181818" cm="1">
        <f t="array" ref="A181818">ROW()-ROW(DimYear[#Headers])</f>
        <v>181817</v>
      </c>
      <c r="B181818">
        <v>2019</v>
      </c>
    </row>
    <row r="181819" spans="1:2">
      <c r="A181819" cm="1">
        <f t="array" ref="A181819">ROW()-ROW(DimYear[#Headers])</f>
        <v>181818</v>
      </c>
      <c r="B181819">
        <v>2018</v>
      </c>
    </row>
    <row r="181820" spans="1:2">
      <c r="A181820" cm="1">
        <f t="array" ref="A181820">ROW()-ROW(DimYear[#Headers])</f>
        <v>181819</v>
      </c>
      <c r="B181820">
        <v>2015</v>
      </c>
    </row>
    <row r="181821" spans="1:2">
      <c r="A181821" cm="1">
        <f t="array" ref="A181821">ROW()-ROW(DimYear[#Headers])</f>
        <v>181820</v>
      </c>
      <c r="B181821">
        <v>2023</v>
      </c>
    </row>
    <row r="181822" spans="1:2">
      <c r="A181822" cm="1">
        <f t="array" ref="A181822">ROW()-ROW(DimYear[#Headers])</f>
        <v>181821</v>
      </c>
      <c r="B181822">
        <v>2023</v>
      </c>
    </row>
    <row r="181823" spans="1:2">
      <c r="A181823" cm="1">
        <f t="array" ref="A181823">ROW()-ROW(DimYear[#Headers])</f>
        <v>181822</v>
      </c>
      <c r="B181823">
        <v>2016</v>
      </c>
    </row>
    <row r="181824" spans="1:2">
      <c r="A181824" cm="1">
        <f t="array" ref="A181824">ROW()-ROW(DimYear[#Headers])</f>
        <v>181823</v>
      </c>
      <c r="B181824">
        <v>2015</v>
      </c>
    </row>
    <row r="181825" spans="1:2">
      <c r="A181825" cm="1">
        <f t="array" ref="A181825">ROW()-ROW(DimYear[#Headers])</f>
        <v>181824</v>
      </c>
      <c r="B181825">
        <v>2023</v>
      </c>
    </row>
    <row r="181826" spans="1:2">
      <c r="A181826" cm="1">
        <f t="array" ref="A181826">ROW()-ROW(DimYear[#Headers])</f>
        <v>181825</v>
      </c>
      <c r="B181826">
        <v>2016</v>
      </c>
    </row>
    <row r="181827" spans="1:2">
      <c r="A181827" cm="1">
        <f t="array" ref="A181827">ROW()-ROW(DimYear[#Headers])</f>
        <v>181826</v>
      </c>
      <c r="B181827">
        <v>2023</v>
      </c>
    </row>
    <row r="181828" spans="1:2">
      <c r="A181828" cm="1">
        <f t="array" ref="A181828">ROW()-ROW(DimYear[#Headers])</f>
        <v>181827</v>
      </c>
      <c r="B181828">
        <v>2023</v>
      </c>
    </row>
    <row r="181829" spans="1:2">
      <c r="A181829" cm="1">
        <f t="array" ref="A181829">ROW()-ROW(DimYear[#Headers])</f>
        <v>181828</v>
      </c>
      <c r="B181829">
        <v>2023</v>
      </c>
    </row>
    <row r="181830" spans="1:2">
      <c r="A181830" cm="1">
        <f t="array" ref="A181830">ROW()-ROW(DimYear[#Headers])</f>
        <v>181829</v>
      </c>
      <c r="B181830">
        <v>2018</v>
      </c>
    </row>
    <row r="181831" spans="1:2">
      <c r="A181831" cm="1">
        <f t="array" ref="A181831">ROW()-ROW(DimYear[#Headers])</f>
        <v>181830</v>
      </c>
      <c r="B181831">
        <v>2023</v>
      </c>
    </row>
    <row r="181832" spans="1:2">
      <c r="A181832" cm="1">
        <f t="array" ref="A181832">ROW()-ROW(DimYear[#Headers])</f>
        <v>181831</v>
      </c>
      <c r="B181832">
        <v>2024</v>
      </c>
    </row>
    <row r="181833" spans="1:2">
      <c r="A181833" cm="1">
        <f t="array" ref="A181833">ROW()-ROW(DimYear[#Headers])</f>
        <v>181832</v>
      </c>
      <c r="B181833">
        <v>2020</v>
      </c>
    </row>
    <row r="181834" spans="1:2">
      <c r="A181834" cm="1">
        <f t="array" ref="A181834">ROW()-ROW(DimYear[#Headers])</f>
        <v>181833</v>
      </c>
      <c r="B181834">
        <v>2018</v>
      </c>
    </row>
    <row r="181835" spans="1:2">
      <c r="A181835" cm="1">
        <f t="array" ref="A181835">ROW()-ROW(DimYear[#Headers])</f>
        <v>181834</v>
      </c>
      <c r="B181835">
        <v>2018</v>
      </c>
    </row>
    <row r="181836" spans="1:2">
      <c r="A181836" cm="1">
        <f t="array" ref="A181836">ROW()-ROW(DimYear[#Headers])</f>
        <v>181835</v>
      </c>
      <c r="B181836">
        <v>2023</v>
      </c>
    </row>
    <row r="181837" spans="1:2">
      <c r="A181837" cm="1">
        <f t="array" ref="A181837">ROW()-ROW(DimYear[#Headers])</f>
        <v>181836</v>
      </c>
      <c r="B181837">
        <v>2017</v>
      </c>
    </row>
    <row r="181838" spans="1:2">
      <c r="A181838" cm="1">
        <f t="array" ref="A181838">ROW()-ROW(DimYear[#Headers])</f>
        <v>181837</v>
      </c>
      <c r="B181838">
        <v>2022</v>
      </c>
    </row>
    <row r="181839" spans="1:2">
      <c r="A181839" cm="1">
        <f t="array" ref="A181839">ROW()-ROW(DimYear[#Headers])</f>
        <v>181838</v>
      </c>
      <c r="B181839">
        <v>2022</v>
      </c>
    </row>
    <row r="181840" spans="1:2">
      <c r="A181840" cm="1">
        <f t="array" ref="A181840">ROW()-ROW(DimYear[#Headers])</f>
        <v>181839</v>
      </c>
      <c r="B181840">
        <v>2021</v>
      </c>
    </row>
    <row r="181841" spans="1:2">
      <c r="A181841" cm="1">
        <f t="array" ref="A181841">ROW()-ROW(DimYear[#Headers])</f>
        <v>181840</v>
      </c>
      <c r="B181841">
        <v>2022</v>
      </c>
    </row>
    <row r="181842" spans="1:2">
      <c r="A181842" cm="1">
        <f t="array" ref="A181842">ROW()-ROW(DimYear[#Headers])</f>
        <v>181841</v>
      </c>
      <c r="B181842">
        <v>2023</v>
      </c>
    </row>
    <row r="181843" spans="1:2">
      <c r="A181843" cm="1">
        <f t="array" ref="A181843">ROW()-ROW(DimYear[#Headers])</f>
        <v>181842</v>
      </c>
      <c r="B181843">
        <v>2023</v>
      </c>
    </row>
    <row r="181844" spans="1:2">
      <c r="A181844" cm="1">
        <f t="array" ref="A181844">ROW()-ROW(DimYear[#Headers])</f>
        <v>181843</v>
      </c>
      <c r="B181844">
        <v>2020</v>
      </c>
    </row>
    <row r="181845" spans="1:2">
      <c r="A181845" cm="1">
        <f t="array" ref="A181845">ROW()-ROW(DimYear[#Headers])</f>
        <v>181844</v>
      </c>
      <c r="B181845">
        <v>2023</v>
      </c>
    </row>
    <row r="181846" spans="1:2">
      <c r="A181846" cm="1">
        <f t="array" ref="A181846">ROW()-ROW(DimYear[#Headers])</f>
        <v>181845</v>
      </c>
      <c r="B181846">
        <v>2023</v>
      </c>
    </row>
    <row r="181847" spans="1:2">
      <c r="A181847" cm="1">
        <f t="array" ref="A181847">ROW()-ROW(DimYear[#Headers])</f>
        <v>181846</v>
      </c>
      <c r="B181847">
        <v>2019</v>
      </c>
    </row>
    <row r="181848" spans="1:2">
      <c r="A181848" cm="1">
        <f t="array" ref="A181848">ROW()-ROW(DimYear[#Headers])</f>
        <v>181847</v>
      </c>
      <c r="B181848">
        <v>2023</v>
      </c>
    </row>
    <row r="181849" spans="1:2">
      <c r="A181849" cm="1">
        <f t="array" ref="A181849">ROW()-ROW(DimYear[#Headers])</f>
        <v>181848</v>
      </c>
      <c r="B181849">
        <v>2015</v>
      </c>
    </row>
    <row r="181850" spans="1:2">
      <c r="A181850" cm="1">
        <f t="array" ref="A181850">ROW()-ROW(DimYear[#Headers])</f>
        <v>181849</v>
      </c>
      <c r="B181850">
        <v>2023</v>
      </c>
    </row>
    <row r="181851" spans="1:2">
      <c r="A181851" cm="1">
        <f t="array" ref="A181851">ROW()-ROW(DimYear[#Headers])</f>
        <v>181850</v>
      </c>
      <c r="B181851">
        <v>2019</v>
      </c>
    </row>
    <row r="181852" spans="1:2">
      <c r="A181852" cm="1">
        <f t="array" ref="A181852">ROW()-ROW(DimYear[#Headers])</f>
        <v>181851</v>
      </c>
      <c r="B181852">
        <v>2023</v>
      </c>
    </row>
    <row r="181853" spans="1:2">
      <c r="A181853" cm="1">
        <f t="array" ref="A181853">ROW()-ROW(DimYear[#Headers])</f>
        <v>181852</v>
      </c>
      <c r="B181853">
        <v>2021</v>
      </c>
    </row>
    <row r="181854" spans="1:2">
      <c r="A181854" cm="1">
        <f t="array" ref="A181854">ROW()-ROW(DimYear[#Headers])</f>
        <v>181853</v>
      </c>
      <c r="B181854">
        <v>2023</v>
      </c>
    </row>
    <row r="181855" spans="1:2">
      <c r="A181855" cm="1">
        <f t="array" ref="A181855">ROW()-ROW(DimYear[#Headers])</f>
        <v>181854</v>
      </c>
      <c r="B181855">
        <v>2022</v>
      </c>
    </row>
    <row r="181856" spans="1:2">
      <c r="A181856" cm="1">
        <f t="array" ref="A181856">ROW()-ROW(DimYear[#Headers])</f>
        <v>181855</v>
      </c>
      <c r="B181856">
        <v>2021</v>
      </c>
    </row>
    <row r="181857" spans="1:2">
      <c r="A181857" cm="1">
        <f t="array" ref="A181857">ROW()-ROW(DimYear[#Headers])</f>
        <v>181856</v>
      </c>
      <c r="B181857">
        <v>2022</v>
      </c>
    </row>
    <row r="181858" spans="1:2">
      <c r="A181858" cm="1">
        <f t="array" ref="A181858">ROW()-ROW(DimYear[#Headers])</f>
        <v>181857</v>
      </c>
      <c r="B181858">
        <v>2024</v>
      </c>
    </row>
    <row r="181859" spans="1:2">
      <c r="A181859" cm="1">
        <f t="array" ref="A181859">ROW()-ROW(DimYear[#Headers])</f>
        <v>181858</v>
      </c>
      <c r="B181859">
        <v>2024</v>
      </c>
    </row>
    <row r="181860" spans="1:2">
      <c r="A181860" cm="1">
        <f t="array" ref="A181860">ROW()-ROW(DimYear[#Headers])</f>
        <v>181859</v>
      </c>
      <c r="B181860">
        <v>2023</v>
      </c>
    </row>
    <row r="181861" spans="1:2">
      <c r="A181861" cm="1">
        <f t="array" ref="A181861">ROW()-ROW(DimYear[#Headers])</f>
        <v>181860</v>
      </c>
      <c r="B181861">
        <v>2022</v>
      </c>
    </row>
    <row r="181862" spans="1:2">
      <c r="A181862" cm="1">
        <f t="array" ref="A181862">ROW()-ROW(DimYear[#Headers])</f>
        <v>181861</v>
      </c>
      <c r="B181862">
        <v>2021</v>
      </c>
    </row>
    <row r="181863" spans="1:2">
      <c r="A181863" cm="1">
        <f t="array" ref="A181863">ROW()-ROW(DimYear[#Headers])</f>
        <v>181862</v>
      </c>
      <c r="B181863">
        <v>2021</v>
      </c>
    </row>
    <row r="181864" spans="1:2">
      <c r="A181864" cm="1">
        <f t="array" ref="A181864">ROW()-ROW(DimYear[#Headers])</f>
        <v>181863</v>
      </c>
      <c r="B181864">
        <v>2020</v>
      </c>
    </row>
    <row r="181865" spans="1:2">
      <c r="A181865" cm="1">
        <f t="array" ref="A181865">ROW()-ROW(DimYear[#Headers])</f>
        <v>181864</v>
      </c>
      <c r="B181865">
        <v>2021</v>
      </c>
    </row>
    <row r="181866" spans="1:2">
      <c r="A181866" cm="1">
        <f t="array" ref="A181866">ROW()-ROW(DimYear[#Headers])</f>
        <v>181865</v>
      </c>
      <c r="B181866">
        <v>2017</v>
      </c>
    </row>
    <row r="181867" spans="1:2">
      <c r="A181867" cm="1">
        <f t="array" ref="A181867">ROW()-ROW(DimYear[#Headers])</f>
        <v>181866</v>
      </c>
      <c r="B181867">
        <v>2023</v>
      </c>
    </row>
    <row r="181868" spans="1:2">
      <c r="A181868" cm="1">
        <f t="array" ref="A181868">ROW()-ROW(DimYear[#Headers])</f>
        <v>181867</v>
      </c>
      <c r="B181868">
        <v>2020</v>
      </c>
    </row>
    <row r="181869" spans="1:2">
      <c r="A181869" cm="1">
        <f t="array" ref="A181869">ROW()-ROW(DimYear[#Headers])</f>
        <v>181868</v>
      </c>
      <c r="B181869">
        <v>2023</v>
      </c>
    </row>
    <row r="181870" spans="1:2">
      <c r="A181870" cm="1">
        <f t="array" ref="A181870">ROW()-ROW(DimYear[#Headers])</f>
        <v>181869</v>
      </c>
      <c r="B181870">
        <v>2023</v>
      </c>
    </row>
    <row r="181871" spans="1:2">
      <c r="A181871" cm="1">
        <f t="array" ref="A181871">ROW()-ROW(DimYear[#Headers])</f>
        <v>181870</v>
      </c>
      <c r="B181871">
        <v>2023</v>
      </c>
    </row>
    <row r="181872" spans="1:2">
      <c r="A181872" cm="1">
        <f t="array" ref="A181872">ROW()-ROW(DimYear[#Headers])</f>
        <v>181871</v>
      </c>
      <c r="B181872">
        <v>2016</v>
      </c>
    </row>
    <row r="181873" spans="1:2">
      <c r="A181873" cm="1">
        <f t="array" ref="A181873">ROW()-ROW(DimYear[#Headers])</f>
        <v>181872</v>
      </c>
      <c r="B181873">
        <v>2020</v>
      </c>
    </row>
    <row r="181874" spans="1:2">
      <c r="A181874" cm="1">
        <f t="array" ref="A181874">ROW()-ROW(DimYear[#Headers])</f>
        <v>181873</v>
      </c>
      <c r="B181874">
        <v>2022</v>
      </c>
    </row>
    <row r="181875" spans="1:2">
      <c r="A181875" cm="1">
        <f t="array" ref="A181875">ROW()-ROW(DimYear[#Headers])</f>
        <v>181874</v>
      </c>
      <c r="B181875">
        <v>2021</v>
      </c>
    </row>
    <row r="181876" spans="1:2">
      <c r="A181876" cm="1">
        <f t="array" ref="A181876">ROW()-ROW(DimYear[#Headers])</f>
        <v>181875</v>
      </c>
      <c r="B181876">
        <v>2022</v>
      </c>
    </row>
    <row r="181877" spans="1:2">
      <c r="A181877" cm="1">
        <f t="array" ref="A181877">ROW()-ROW(DimYear[#Headers])</f>
        <v>181876</v>
      </c>
      <c r="B181877">
        <v>2019</v>
      </c>
    </row>
    <row r="181878" spans="1:2">
      <c r="A181878" cm="1">
        <f t="array" ref="A181878">ROW()-ROW(DimYear[#Headers])</f>
        <v>181877</v>
      </c>
      <c r="B181878">
        <v>2023</v>
      </c>
    </row>
    <row r="181879" spans="1:2">
      <c r="A181879" cm="1">
        <f t="array" ref="A181879">ROW()-ROW(DimYear[#Headers])</f>
        <v>181878</v>
      </c>
      <c r="B181879">
        <v>2023</v>
      </c>
    </row>
    <row r="181880" spans="1:2">
      <c r="A181880" cm="1">
        <f t="array" ref="A181880">ROW()-ROW(DimYear[#Headers])</f>
        <v>181879</v>
      </c>
      <c r="B181880">
        <v>2023</v>
      </c>
    </row>
    <row r="181881" spans="1:2">
      <c r="A181881" cm="1">
        <f t="array" ref="A181881">ROW()-ROW(DimYear[#Headers])</f>
        <v>181880</v>
      </c>
      <c r="B181881">
        <v>2022</v>
      </c>
    </row>
    <row r="181882" spans="1:2">
      <c r="A181882" cm="1">
        <f t="array" ref="A181882">ROW()-ROW(DimYear[#Headers])</f>
        <v>181881</v>
      </c>
      <c r="B181882">
        <v>2024</v>
      </c>
    </row>
    <row r="181883" spans="1:2">
      <c r="A181883" cm="1">
        <f t="array" ref="A181883">ROW()-ROW(DimYear[#Headers])</f>
        <v>181882</v>
      </c>
      <c r="B181883">
        <v>2022</v>
      </c>
    </row>
    <row r="181884" spans="1:2">
      <c r="A181884" cm="1">
        <f t="array" ref="A181884">ROW()-ROW(DimYear[#Headers])</f>
        <v>181883</v>
      </c>
      <c r="B181884">
        <v>2013</v>
      </c>
    </row>
    <row r="181885" spans="1:2">
      <c r="A181885" cm="1">
        <f t="array" ref="A181885">ROW()-ROW(DimYear[#Headers])</f>
        <v>181884</v>
      </c>
      <c r="B181885">
        <v>2024</v>
      </c>
    </row>
    <row r="181886" spans="1:2">
      <c r="A181886" cm="1">
        <f t="array" ref="A181886">ROW()-ROW(DimYear[#Headers])</f>
        <v>181885</v>
      </c>
      <c r="B181886">
        <v>2018</v>
      </c>
    </row>
    <row r="181887" spans="1:2">
      <c r="A181887" cm="1">
        <f t="array" ref="A181887">ROW()-ROW(DimYear[#Headers])</f>
        <v>181886</v>
      </c>
      <c r="B181887">
        <v>2022</v>
      </c>
    </row>
    <row r="181888" spans="1:2">
      <c r="A181888" cm="1">
        <f t="array" ref="A181888">ROW()-ROW(DimYear[#Headers])</f>
        <v>181887</v>
      </c>
      <c r="B181888">
        <v>2021</v>
      </c>
    </row>
    <row r="181889" spans="1:2">
      <c r="A181889" cm="1">
        <f t="array" ref="A181889">ROW()-ROW(DimYear[#Headers])</f>
        <v>181888</v>
      </c>
      <c r="B181889">
        <v>2020</v>
      </c>
    </row>
    <row r="181890" spans="1:2">
      <c r="A181890" cm="1">
        <f t="array" ref="A181890">ROW()-ROW(DimYear[#Headers])</f>
        <v>181889</v>
      </c>
      <c r="B181890">
        <v>2023</v>
      </c>
    </row>
    <row r="181891" spans="1:2">
      <c r="A181891" cm="1">
        <f t="array" ref="A181891">ROW()-ROW(DimYear[#Headers])</f>
        <v>181890</v>
      </c>
      <c r="B181891">
        <v>2013</v>
      </c>
    </row>
    <row r="181892" spans="1:2">
      <c r="A181892" cm="1">
        <f t="array" ref="A181892">ROW()-ROW(DimYear[#Headers])</f>
        <v>181891</v>
      </c>
      <c r="B181892">
        <v>2022</v>
      </c>
    </row>
    <row r="181893" spans="1:2">
      <c r="A181893" cm="1">
        <f t="array" ref="A181893">ROW()-ROW(DimYear[#Headers])</f>
        <v>181892</v>
      </c>
      <c r="B181893">
        <v>2020</v>
      </c>
    </row>
    <row r="181894" spans="1:2">
      <c r="A181894" cm="1">
        <f t="array" ref="A181894">ROW()-ROW(DimYear[#Headers])</f>
        <v>181893</v>
      </c>
      <c r="B181894">
        <v>2022</v>
      </c>
    </row>
    <row r="181895" spans="1:2">
      <c r="A181895" cm="1">
        <f t="array" ref="A181895">ROW()-ROW(DimYear[#Headers])</f>
        <v>181894</v>
      </c>
      <c r="B181895">
        <v>2016</v>
      </c>
    </row>
    <row r="181896" spans="1:2">
      <c r="A181896" cm="1">
        <f t="array" ref="A181896">ROW()-ROW(DimYear[#Headers])</f>
        <v>181895</v>
      </c>
      <c r="B181896">
        <v>2022</v>
      </c>
    </row>
    <row r="181897" spans="1:2">
      <c r="A181897" cm="1">
        <f t="array" ref="A181897">ROW()-ROW(DimYear[#Headers])</f>
        <v>181896</v>
      </c>
      <c r="B181897">
        <v>2022</v>
      </c>
    </row>
    <row r="181898" spans="1:2">
      <c r="A181898" cm="1">
        <f t="array" ref="A181898">ROW()-ROW(DimYear[#Headers])</f>
        <v>181897</v>
      </c>
      <c r="B181898">
        <v>2022</v>
      </c>
    </row>
    <row r="181899" spans="1:2">
      <c r="A181899" cm="1">
        <f t="array" ref="A181899">ROW()-ROW(DimYear[#Headers])</f>
        <v>181898</v>
      </c>
      <c r="B181899">
        <v>2023</v>
      </c>
    </row>
    <row r="181900" spans="1:2">
      <c r="A181900" cm="1">
        <f t="array" ref="A181900">ROW()-ROW(DimYear[#Headers])</f>
        <v>181899</v>
      </c>
      <c r="B181900">
        <v>2024</v>
      </c>
    </row>
    <row r="181901" spans="1:2">
      <c r="A181901" cm="1">
        <f t="array" ref="A181901">ROW()-ROW(DimYear[#Headers])</f>
        <v>181900</v>
      </c>
      <c r="B181901">
        <v>2023</v>
      </c>
    </row>
    <row r="181902" spans="1:2">
      <c r="A181902" cm="1">
        <f t="array" ref="A181902">ROW()-ROW(DimYear[#Headers])</f>
        <v>181901</v>
      </c>
      <c r="B181902">
        <v>2018</v>
      </c>
    </row>
    <row r="181903" spans="1:2">
      <c r="A181903" cm="1">
        <f t="array" ref="A181903">ROW()-ROW(DimYear[#Headers])</f>
        <v>181902</v>
      </c>
      <c r="B181903">
        <v>2019</v>
      </c>
    </row>
    <row r="181904" spans="1:2">
      <c r="A181904" cm="1">
        <f t="array" ref="A181904">ROW()-ROW(DimYear[#Headers])</f>
        <v>181903</v>
      </c>
      <c r="B181904">
        <v>2018</v>
      </c>
    </row>
    <row r="181905" spans="1:2">
      <c r="A181905" cm="1">
        <f t="array" ref="A181905">ROW()-ROW(DimYear[#Headers])</f>
        <v>181904</v>
      </c>
      <c r="B181905">
        <v>2018</v>
      </c>
    </row>
    <row r="181906" spans="1:2">
      <c r="A181906" cm="1">
        <f t="array" ref="A181906">ROW()-ROW(DimYear[#Headers])</f>
        <v>181905</v>
      </c>
      <c r="B181906">
        <v>2023</v>
      </c>
    </row>
    <row r="181907" spans="1:2">
      <c r="A181907" cm="1">
        <f t="array" ref="A181907">ROW()-ROW(DimYear[#Headers])</f>
        <v>181906</v>
      </c>
      <c r="B181907">
        <v>2022</v>
      </c>
    </row>
    <row r="181908" spans="1:2">
      <c r="A181908" cm="1">
        <f t="array" ref="A181908">ROW()-ROW(DimYear[#Headers])</f>
        <v>181907</v>
      </c>
      <c r="B181908">
        <v>2023</v>
      </c>
    </row>
    <row r="181909" spans="1:2">
      <c r="A181909" cm="1">
        <f t="array" ref="A181909">ROW()-ROW(DimYear[#Headers])</f>
        <v>181908</v>
      </c>
      <c r="B181909">
        <v>2023</v>
      </c>
    </row>
    <row r="181910" spans="1:2">
      <c r="A181910" cm="1">
        <f t="array" ref="A181910">ROW()-ROW(DimYear[#Headers])</f>
        <v>181909</v>
      </c>
      <c r="B181910">
        <v>2022</v>
      </c>
    </row>
    <row r="181911" spans="1:2">
      <c r="A181911" cm="1">
        <f t="array" ref="A181911">ROW()-ROW(DimYear[#Headers])</f>
        <v>181910</v>
      </c>
      <c r="B181911">
        <v>2015</v>
      </c>
    </row>
    <row r="181912" spans="1:2">
      <c r="A181912" cm="1">
        <f t="array" ref="A181912">ROW()-ROW(DimYear[#Headers])</f>
        <v>181911</v>
      </c>
      <c r="B181912">
        <v>2023</v>
      </c>
    </row>
    <row r="181913" spans="1:2">
      <c r="A181913" cm="1">
        <f t="array" ref="A181913">ROW()-ROW(DimYear[#Headers])</f>
        <v>181912</v>
      </c>
      <c r="B181913">
        <v>2023</v>
      </c>
    </row>
    <row r="181914" spans="1:2">
      <c r="A181914" cm="1">
        <f t="array" ref="A181914">ROW()-ROW(DimYear[#Headers])</f>
        <v>181913</v>
      </c>
      <c r="B181914">
        <v>2023</v>
      </c>
    </row>
    <row r="181915" spans="1:2">
      <c r="A181915" cm="1">
        <f t="array" ref="A181915">ROW()-ROW(DimYear[#Headers])</f>
        <v>181914</v>
      </c>
      <c r="B181915">
        <v>2022</v>
      </c>
    </row>
    <row r="181916" spans="1:2">
      <c r="A181916" cm="1">
        <f t="array" ref="A181916">ROW()-ROW(DimYear[#Headers])</f>
        <v>181915</v>
      </c>
      <c r="B181916">
        <v>2021</v>
      </c>
    </row>
    <row r="181917" spans="1:2">
      <c r="A181917" cm="1">
        <f t="array" ref="A181917">ROW()-ROW(DimYear[#Headers])</f>
        <v>181916</v>
      </c>
      <c r="B181917">
        <v>2022</v>
      </c>
    </row>
    <row r="181918" spans="1:2">
      <c r="A181918" cm="1">
        <f t="array" ref="A181918">ROW()-ROW(DimYear[#Headers])</f>
        <v>181917</v>
      </c>
      <c r="B181918">
        <v>2017</v>
      </c>
    </row>
    <row r="181919" spans="1:2">
      <c r="A181919" cm="1">
        <f t="array" ref="A181919">ROW()-ROW(DimYear[#Headers])</f>
        <v>181918</v>
      </c>
      <c r="B181919">
        <v>2024</v>
      </c>
    </row>
    <row r="181920" spans="1:2">
      <c r="A181920" cm="1">
        <f t="array" ref="A181920">ROW()-ROW(DimYear[#Headers])</f>
        <v>181919</v>
      </c>
      <c r="B181920">
        <v>2023</v>
      </c>
    </row>
    <row r="181921" spans="1:2">
      <c r="A181921" cm="1">
        <f t="array" ref="A181921">ROW()-ROW(DimYear[#Headers])</f>
        <v>181920</v>
      </c>
      <c r="B181921">
        <v>2022</v>
      </c>
    </row>
    <row r="181922" spans="1:2">
      <c r="A181922" cm="1">
        <f t="array" ref="A181922">ROW()-ROW(DimYear[#Headers])</f>
        <v>181921</v>
      </c>
      <c r="B181922">
        <v>2021</v>
      </c>
    </row>
    <row r="181923" spans="1:2">
      <c r="A181923" cm="1">
        <f t="array" ref="A181923">ROW()-ROW(DimYear[#Headers])</f>
        <v>181922</v>
      </c>
      <c r="B181923">
        <v>2015</v>
      </c>
    </row>
    <row r="181924" spans="1:2">
      <c r="A181924" cm="1">
        <f t="array" ref="A181924">ROW()-ROW(DimYear[#Headers])</f>
        <v>181923</v>
      </c>
      <c r="B181924">
        <v>2020</v>
      </c>
    </row>
    <row r="181925" spans="1:2">
      <c r="A181925" cm="1">
        <f t="array" ref="A181925">ROW()-ROW(DimYear[#Headers])</f>
        <v>181924</v>
      </c>
      <c r="B181925">
        <v>2016</v>
      </c>
    </row>
    <row r="181926" spans="1:2">
      <c r="A181926" cm="1">
        <f t="array" ref="A181926">ROW()-ROW(DimYear[#Headers])</f>
        <v>181925</v>
      </c>
      <c r="B181926">
        <v>2019</v>
      </c>
    </row>
    <row r="181927" spans="1:2">
      <c r="A181927" cm="1">
        <f t="array" ref="A181927">ROW()-ROW(DimYear[#Headers])</f>
        <v>181926</v>
      </c>
      <c r="B181927">
        <v>2020</v>
      </c>
    </row>
    <row r="181928" spans="1:2">
      <c r="A181928" cm="1">
        <f t="array" ref="A181928">ROW()-ROW(DimYear[#Headers])</f>
        <v>181927</v>
      </c>
      <c r="B181928">
        <v>2022</v>
      </c>
    </row>
    <row r="181929" spans="1:2">
      <c r="A181929" cm="1">
        <f t="array" ref="A181929">ROW()-ROW(DimYear[#Headers])</f>
        <v>181928</v>
      </c>
      <c r="B181929">
        <v>2022</v>
      </c>
    </row>
    <row r="181930" spans="1:2">
      <c r="A181930" cm="1">
        <f t="array" ref="A181930">ROW()-ROW(DimYear[#Headers])</f>
        <v>181929</v>
      </c>
      <c r="B181930">
        <v>2023</v>
      </c>
    </row>
    <row r="181931" spans="1:2">
      <c r="A181931" cm="1">
        <f t="array" ref="A181931">ROW()-ROW(DimYear[#Headers])</f>
        <v>181930</v>
      </c>
      <c r="B181931">
        <v>2023</v>
      </c>
    </row>
    <row r="181932" spans="1:2">
      <c r="A181932" cm="1">
        <f t="array" ref="A181932">ROW()-ROW(DimYear[#Headers])</f>
        <v>181931</v>
      </c>
      <c r="B181932">
        <v>2023</v>
      </c>
    </row>
    <row r="181933" spans="1:2">
      <c r="A181933" cm="1">
        <f t="array" ref="A181933">ROW()-ROW(DimYear[#Headers])</f>
        <v>181932</v>
      </c>
      <c r="B181933">
        <v>2017</v>
      </c>
    </row>
    <row r="181934" spans="1:2">
      <c r="A181934" cm="1">
        <f t="array" ref="A181934">ROW()-ROW(DimYear[#Headers])</f>
        <v>181933</v>
      </c>
      <c r="B181934">
        <v>2018</v>
      </c>
    </row>
    <row r="181935" spans="1:2">
      <c r="A181935" cm="1">
        <f t="array" ref="A181935">ROW()-ROW(DimYear[#Headers])</f>
        <v>181934</v>
      </c>
      <c r="B181935">
        <v>2024</v>
      </c>
    </row>
    <row r="181936" spans="1:2">
      <c r="A181936" cm="1">
        <f t="array" ref="A181936">ROW()-ROW(DimYear[#Headers])</f>
        <v>181935</v>
      </c>
      <c r="B181936">
        <v>2014</v>
      </c>
    </row>
    <row r="181937" spans="1:2">
      <c r="A181937" cm="1">
        <f t="array" ref="A181937">ROW()-ROW(DimYear[#Headers])</f>
        <v>181936</v>
      </c>
      <c r="B181937">
        <v>2018</v>
      </c>
    </row>
    <row r="181938" spans="1:2">
      <c r="A181938" cm="1">
        <f t="array" ref="A181938">ROW()-ROW(DimYear[#Headers])</f>
        <v>181937</v>
      </c>
      <c r="B181938">
        <v>2024</v>
      </c>
    </row>
    <row r="181939" spans="1:2">
      <c r="A181939" cm="1">
        <f t="array" ref="A181939">ROW()-ROW(DimYear[#Headers])</f>
        <v>181938</v>
      </c>
      <c r="B181939">
        <v>2023</v>
      </c>
    </row>
    <row r="181940" spans="1:2">
      <c r="A181940" cm="1">
        <f t="array" ref="A181940">ROW()-ROW(DimYear[#Headers])</f>
        <v>181939</v>
      </c>
      <c r="B181940">
        <v>2023</v>
      </c>
    </row>
    <row r="181941" spans="1:2">
      <c r="A181941" cm="1">
        <f t="array" ref="A181941">ROW()-ROW(DimYear[#Headers])</f>
        <v>181940</v>
      </c>
      <c r="B181941">
        <v>2017</v>
      </c>
    </row>
    <row r="181942" spans="1:2">
      <c r="A181942" cm="1">
        <f t="array" ref="A181942">ROW()-ROW(DimYear[#Headers])</f>
        <v>181941</v>
      </c>
      <c r="B181942">
        <v>2018</v>
      </c>
    </row>
    <row r="181943" spans="1:2">
      <c r="A181943" cm="1">
        <f t="array" ref="A181943">ROW()-ROW(DimYear[#Headers])</f>
        <v>181942</v>
      </c>
      <c r="B181943">
        <v>2021</v>
      </c>
    </row>
    <row r="181944" spans="1:2">
      <c r="A181944" cm="1">
        <f t="array" ref="A181944">ROW()-ROW(DimYear[#Headers])</f>
        <v>181943</v>
      </c>
      <c r="B181944">
        <v>2023</v>
      </c>
    </row>
    <row r="181945" spans="1:2">
      <c r="A181945" cm="1">
        <f t="array" ref="A181945">ROW()-ROW(DimYear[#Headers])</f>
        <v>181944</v>
      </c>
      <c r="B181945">
        <v>2022</v>
      </c>
    </row>
    <row r="181946" spans="1:2">
      <c r="A181946" cm="1">
        <f t="array" ref="A181946">ROW()-ROW(DimYear[#Headers])</f>
        <v>181945</v>
      </c>
      <c r="B181946">
        <v>2019</v>
      </c>
    </row>
    <row r="181947" spans="1:2">
      <c r="A181947" cm="1">
        <f t="array" ref="A181947">ROW()-ROW(DimYear[#Headers])</f>
        <v>181946</v>
      </c>
      <c r="B181947">
        <v>2023</v>
      </c>
    </row>
    <row r="181948" spans="1:2">
      <c r="A181948" cm="1">
        <f t="array" ref="A181948">ROW()-ROW(DimYear[#Headers])</f>
        <v>181947</v>
      </c>
      <c r="B181948">
        <v>2017</v>
      </c>
    </row>
    <row r="181949" spans="1:2">
      <c r="A181949" cm="1">
        <f t="array" ref="A181949">ROW()-ROW(DimYear[#Headers])</f>
        <v>181948</v>
      </c>
      <c r="B181949">
        <v>2023</v>
      </c>
    </row>
    <row r="181950" spans="1:2">
      <c r="A181950" cm="1">
        <f t="array" ref="A181950">ROW()-ROW(DimYear[#Headers])</f>
        <v>181949</v>
      </c>
      <c r="B181950">
        <v>2018</v>
      </c>
    </row>
    <row r="181951" spans="1:2">
      <c r="A181951" cm="1">
        <f t="array" ref="A181951">ROW()-ROW(DimYear[#Headers])</f>
        <v>181950</v>
      </c>
      <c r="B181951">
        <v>2024</v>
      </c>
    </row>
    <row r="181952" spans="1:2">
      <c r="A181952" cm="1">
        <f t="array" ref="A181952">ROW()-ROW(DimYear[#Headers])</f>
        <v>181951</v>
      </c>
      <c r="B181952">
        <v>2016</v>
      </c>
    </row>
    <row r="181953" spans="1:2">
      <c r="A181953" cm="1">
        <f t="array" ref="A181953">ROW()-ROW(DimYear[#Headers])</f>
        <v>181952</v>
      </c>
      <c r="B181953">
        <v>2023</v>
      </c>
    </row>
    <row r="181954" spans="1:2">
      <c r="A181954" cm="1">
        <f t="array" ref="A181954">ROW()-ROW(DimYear[#Headers])</f>
        <v>181953</v>
      </c>
      <c r="B181954">
        <v>2016</v>
      </c>
    </row>
    <row r="181955" spans="1:2">
      <c r="A181955" cm="1">
        <f t="array" ref="A181955">ROW()-ROW(DimYear[#Headers])</f>
        <v>181954</v>
      </c>
      <c r="B181955">
        <v>2023</v>
      </c>
    </row>
    <row r="181956" spans="1:2">
      <c r="A181956" cm="1">
        <f t="array" ref="A181956">ROW()-ROW(DimYear[#Headers])</f>
        <v>181955</v>
      </c>
      <c r="B181956">
        <v>2019</v>
      </c>
    </row>
    <row r="181957" spans="1:2">
      <c r="A181957" cm="1">
        <f t="array" ref="A181957">ROW()-ROW(DimYear[#Headers])</f>
        <v>181956</v>
      </c>
      <c r="B181957">
        <v>2023</v>
      </c>
    </row>
    <row r="181958" spans="1:2">
      <c r="A181958" cm="1">
        <f t="array" ref="A181958">ROW()-ROW(DimYear[#Headers])</f>
        <v>181957</v>
      </c>
      <c r="B181958">
        <v>2022</v>
      </c>
    </row>
    <row r="181959" spans="1:2">
      <c r="A181959" cm="1">
        <f t="array" ref="A181959">ROW()-ROW(DimYear[#Headers])</f>
        <v>181958</v>
      </c>
      <c r="B181959">
        <v>2023</v>
      </c>
    </row>
    <row r="181960" spans="1:2">
      <c r="A181960" cm="1">
        <f t="array" ref="A181960">ROW()-ROW(DimYear[#Headers])</f>
        <v>181959</v>
      </c>
      <c r="B181960">
        <v>2018</v>
      </c>
    </row>
    <row r="181961" spans="1:2">
      <c r="A181961" cm="1">
        <f t="array" ref="A181961">ROW()-ROW(DimYear[#Headers])</f>
        <v>181960</v>
      </c>
      <c r="B181961">
        <v>2021</v>
      </c>
    </row>
    <row r="181962" spans="1:2">
      <c r="A181962" cm="1">
        <f t="array" ref="A181962">ROW()-ROW(DimYear[#Headers])</f>
        <v>181961</v>
      </c>
      <c r="B181962">
        <v>2022</v>
      </c>
    </row>
    <row r="181963" spans="1:2">
      <c r="A181963" cm="1">
        <f t="array" ref="A181963">ROW()-ROW(DimYear[#Headers])</f>
        <v>181962</v>
      </c>
      <c r="B181963">
        <v>2018</v>
      </c>
    </row>
    <row r="181964" spans="1:2">
      <c r="A181964" cm="1">
        <f t="array" ref="A181964">ROW()-ROW(DimYear[#Headers])</f>
        <v>181963</v>
      </c>
      <c r="B181964">
        <v>2023</v>
      </c>
    </row>
    <row r="181965" spans="1:2">
      <c r="A181965" cm="1">
        <f t="array" ref="A181965">ROW()-ROW(DimYear[#Headers])</f>
        <v>181964</v>
      </c>
      <c r="B181965">
        <v>2020</v>
      </c>
    </row>
    <row r="181966" spans="1:2">
      <c r="A181966" cm="1">
        <f t="array" ref="A181966">ROW()-ROW(DimYear[#Headers])</f>
        <v>181965</v>
      </c>
      <c r="B181966">
        <v>2024</v>
      </c>
    </row>
    <row r="181967" spans="1:2">
      <c r="A181967" cm="1">
        <f t="array" ref="A181967">ROW()-ROW(DimYear[#Headers])</f>
        <v>181966</v>
      </c>
      <c r="B181967">
        <v>2018</v>
      </c>
    </row>
    <row r="181968" spans="1:2">
      <c r="A181968" cm="1">
        <f t="array" ref="A181968">ROW()-ROW(DimYear[#Headers])</f>
        <v>181967</v>
      </c>
      <c r="B181968">
        <v>2023</v>
      </c>
    </row>
    <row r="181969" spans="1:2">
      <c r="A181969" cm="1">
        <f t="array" ref="A181969">ROW()-ROW(DimYear[#Headers])</f>
        <v>181968</v>
      </c>
      <c r="B181969">
        <v>2022</v>
      </c>
    </row>
    <row r="181970" spans="1:2">
      <c r="A181970" cm="1">
        <f t="array" ref="A181970">ROW()-ROW(DimYear[#Headers])</f>
        <v>181969</v>
      </c>
      <c r="B181970">
        <v>2023</v>
      </c>
    </row>
    <row r="181971" spans="1:2">
      <c r="A181971" cm="1">
        <f t="array" ref="A181971">ROW()-ROW(DimYear[#Headers])</f>
        <v>181970</v>
      </c>
      <c r="B181971">
        <v>2013</v>
      </c>
    </row>
    <row r="181972" spans="1:2">
      <c r="A181972" cm="1">
        <f t="array" ref="A181972">ROW()-ROW(DimYear[#Headers])</f>
        <v>181971</v>
      </c>
      <c r="B181972">
        <v>2024</v>
      </c>
    </row>
    <row r="181973" spans="1:2">
      <c r="A181973" cm="1">
        <f t="array" ref="A181973">ROW()-ROW(DimYear[#Headers])</f>
        <v>181972</v>
      </c>
      <c r="B181973">
        <v>2023</v>
      </c>
    </row>
    <row r="181974" spans="1:2">
      <c r="A181974" cm="1">
        <f t="array" ref="A181974">ROW()-ROW(DimYear[#Headers])</f>
        <v>181973</v>
      </c>
      <c r="B181974">
        <v>2023</v>
      </c>
    </row>
    <row r="181975" spans="1:2">
      <c r="A181975" cm="1">
        <f t="array" ref="A181975">ROW()-ROW(DimYear[#Headers])</f>
        <v>181974</v>
      </c>
      <c r="B181975">
        <v>2021</v>
      </c>
    </row>
    <row r="181976" spans="1:2">
      <c r="A181976" cm="1">
        <f t="array" ref="A181976">ROW()-ROW(DimYear[#Headers])</f>
        <v>181975</v>
      </c>
      <c r="B181976">
        <v>2021</v>
      </c>
    </row>
    <row r="181977" spans="1:2">
      <c r="A181977" cm="1">
        <f t="array" ref="A181977">ROW()-ROW(DimYear[#Headers])</f>
        <v>181976</v>
      </c>
      <c r="B181977">
        <v>2018</v>
      </c>
    </row>
    <row r="181978" spans="1:2">
      <c r="A181978" cm="1">
        <f t="array" ref="A181978">ROW()-ROW(DimYear[#Headers])</f>
        <v>181977</v>
      </c>
      <c r="B181978">
        <v>2021</v>
      </c>
    </row>
    <row r="181979" spans="1:2">
      <c r="A181979" cm="1">
        <f t="array" ref="A181979">ROW()-ROW(DimYear[#Headers])</f>
        <v>181978</v>
      </c>
      <c r="B181979">
        <v>2018</v>
      </c>
    </row>
    <row r="181980" spans="1:2">
      <c r="A181980" cm="1">
        <f t="array" ref="A181980">ROW()-ROW(DimYear[#Headers])</f>
        <v>181979</v>
      </c>
      <c r="B181980">
        <v>2024</v>
      </c>
    </row>
    <row r="181981" spans="1:2">
      <c r="A181981" cm="1">
        <f t="array" ref="A181981">ROW()-ROW(DimYear[#Headers])</f>
        <v>181980</v>
      </c>
      <c r="B181981">
        <v>2023</v>
      </c>
    </row>
    <row r="181982" spans="1:2">
      <c r="A181982" cm="1">
        <f t="array" ref="A181982">ROW()-ROW(DimYear[#Headers])</f>
        <v>181981</v>
      </c>
      <c r="B181982">
        <v>2021</v>
      </c>
    </row>
    <row r="181983" spans="1:2">
      <c r="A181983" cm="1">
        <f t="array" ref="A181983">ROW()-ROW(DimYear[#Headers])</f>
        <v>181982</v>
      </c>
      <c r="B181983">
        <v>2015</v>
      </c>
    </row>
    <row r="181984" spans="1:2">
      <c r="A181984" cm="1">
        <f t="array" ref="A181984">ROW()-ROW(DimYear[#Headers])</f>
        <v>181983</v>
      </c>
      <c r="B181984">
        <v>2019</v>
      </c>
    </row>
    <row r="181985" spans="1:2">
      <c r="A181985" cm="1">
        <f t="array" ref="A181985">ROW()-ROW(DimYear[#Headers])</f>
        <v>181984</v>
      </c>
      <c r="B181985">
        <v>2022</v>
      </c>
    </row>
    <row r="181986" spans="1:2">
      <c r="A181986" cm="1">
        <f t="array" ref="A181986">ROW()-ROW(DimYear[#Headers])</f>
        <v>181985</v>
      </c>
      <c r="B181986">
        <v>2021</v>
      </c>
    </row>
    <row r="181987" spans="1:2">
      <c r="A181987" cm="1">
        <f t="array" ref="A181987">ROW()-ROW(DimYear[#Headers])</f>
        <v>181986</v>
      </c>
      <c r="B181987">
        <v>2019</v>
      </c>
    </row>
    <row r="181988" spans="1:2">
      <c r="A181988" cm="1">
        <f t="array" ref="A181988">ROW()-ROW(DimYear[#Headers])</f>
        <v>181987</v>
      </c>
      <c r="B181988">
        <v>2023</v>
      </c>
    </row>
    <row r="181989" spans="1:2">
      <c r="A181989" cm="1">
        <f t="array" ref="A181989">ROW()-ROW(DimYear[#Headers])</f>
        <v>181988</v>
      </c>
      <c r="B181989">
        <v>2013</v>
      </c>
    </row>
    <row r="181990" spans="1:2">
      <c r="A181990" cm="1">
        <f t="array" ref="A181990">ROW()-ROW(DimYear[#Headers])</f>
        <v>181989</v>
      </c>
      <c r="B181990">
        <v>2016</v>
      </c>
    </row>
    <row r="181991" spans="1:2">
      <c r="A181991" cm="1">
        <f t="array" ref="A181991">ROW()-ROW(DimYear[#Headers])</f>
        <v>181990</v>
      </c>
      <c r="B181991">
        <v>2020</v>
      </c>
    </row>
    <row r="181992" spans="1:2">
      <c r="A181992" cm="1">
        <f t="array" ref="A181992">ROW()-ROW(DimYear[#Headers])</f>
        <v>181991</v>
      </c>
      <c r="B181992">
        <v>2023</v>
      </c>
    </row>
    <row r="181993" spans="1:2">
      <c r="A181993" cm="1">
        <f t="array" ref="A181993">ROW()-ROW(DimYear[#Headers])</f>
        <v>181992</v>
      </c>
      <c r="B181993">
        <v>2022</v>
      </c>
    </row>
    <row r="181994" spans="1:2">
      <c r="A181994" cm="1">
        <f t="array" ref="A181994">ROW()-ROW(DimYear[#Headers])</f>
        <v>181993</v>
      </c>
      <c r="B181994">
        <v>2023</v>
      </c>
    </row>
    <row r="181995" spans="1:2">
      <c r="A181995" cm="1">
        <f t="array" ref="A181995">ROW()-ROW(DimYear[#Headers])</f>
        <v>181994</v>
      </c>
      <c r="B181995">
        <v>2024</v>
      </c>
    </row>
    <row r="181996" spans="1:2">
      <c r="A181996" cm="1">
        <f t="array" ref="A181996">ROW()-ROW(DimYear[#Headers])</f>
        <v>181995</v>
      </c>
      <c r="B181996">
        <v>2023</v>
      </c>
    </row>
    <row r="181997" spans="1:2">
      <c r="A181997" cm="1">
        <f t="array" ref="A181997">ROW()-ROW(DimYear[#Headers])</f>
        <v>181996</v>
      </c>
      <c r="B181997">
        <v>2024</v>
      </c>
    </row>
    <row r="181998" spans="1:2">
      <c r="A181998" cm="1">
        <f t="array" ref="A181998">ROW()-ROW(DimYear[#Headers])</f>
        <v>181997</v>
      </c>
      <c r="B181998">
        <v>2021</v>
      </c>
    </row>
    <row r="181999" spans="1:2">
      <c r="A181999" cm="1">
        <f t="array" ref="A181999">ROW()-ROW(DimYear[#Headers])</f>
        <v>181998</v>
      </c>
      <c r="B181999">
        <v>2022</v>
      </c>
    </row>
    <row r="182000" spans="1:2">
      <c r="A182000" cm="1">
        <f t="array" ref="A182000">ROW()-ROW(DimYear[#Headers])</f>
        <v>181999</v>
      </c>
      <c r="B182000">
        <v>2024</v>
      </c>
    </row>
    <row r="182001" spans="1:2">
      <c r="A182001" cm="1">
        <f t="array" ref="A182001">ROW()-ROW(DimYear[#Headers])</f>
        <v>182000</v>
      </c>
      <c r="B182001">
        <v>2023</v>
      </c>
    </row>
    <row r="182002" spans="1:2">
      <c r="A182002" cm="1">
        <f t="array" ref="A182002">ROW()-ROW(DimYear[#Headers])</f>
        <v>182001</v>
      </c>
      <c r="B182002">
        <v>2022</v>
      </c>
    </row>
    <row r="182003" spans="1:2">
      <c r="A182003" cm="1">
        <f t="array" ref="A182003">ROW()-ROW(DimYear[#Headers])</f>
        <v>182002</v>
      </c>
      <c r="B182003">
        <v>2017</v>
      </c>
    </row>
    <row r="182004" spans="1:2">
      <c r="A182004" cm="1">
        <f t="array" ref="A182004">ROW()-ROW(DimYear[#Headers])</f>
        <v>182003</v>
      </c>
      <c r="B182004">
        <v>2019</v>
      </c>
    </row>
    <row r="182005" spans="1:2">
      <c r="A182005" cm="1">
        <f t="array" ref="A182005">ROW()-ROW(DimYear[#Headers])</f>
        <v>182004</v>
      </c>
      <c r="B182005">
        <v>2023</v>
      </c>
    </row>
    <row r="182006" spans="1:2">
      <c r="A182006" cm="1">
        <f t="array" ref="A182006">ROW()-ROW(DimYear[#Headers])</f>
        <v>182005</v>
      </c>
      <c r="B182006">
        <v>2021</v>
      </c>
    </row>
    <row r="182007" spans="1:2">
      <c r="A182007" cm="1">
        <f t="array" ref="A182007">ROW()-ROW(DimYear[#Headers])</f>
        <v>182006</v>
      </c>
      <c r="B182007">
        <v>2018</v>
      </c>
    </row>
    <row r="182008" spans="1:2">
      <c r="A182008" cm="1">
        <f t="array" ref="A182008">ROW()-ROW(DimYear[#Headers])</f>
        <v>182007</v>
      </c>
      <c r="B182008">
        <v>2018</v>
      </c>
    </row>
    <row r="182009" spans="1:2">
      <c r="A182009" cm="1">
        <f t="array" ref="A182009">ROW()-ROW(DimYear[#Headers])</f>
        <v>182008</v>
      </c>
      <c r="B182009">
        <v>2024</v>
      </c>
    </row>
    <row r="182010" spans="1:2">
      <c r="A182010" cm="1">
        <f t="array" ref="A182010">ROW()-ROW(DimYear[#Headers])</f>
        <v>182009</v>
      </c>
      <c r="B182010">
        <v>2022</v>
      </c>
    </row>
    <row r="182011" spans="1:2">
      <c r="A182011" cm="1">
        <f t="array" ref="A182011">ROW()-ROW(DimYear[#Headers])</f>
        <v>182010</v>
      </c>
      <c r="B182011">
        <v>2024</v>
      </c>
    </row>
    <row r="182012" spans="1:2">
      <c r="A182012" cm="1">
        <f t="array" ref="A182012">ROW()-ROW(DimYear[#Headers])</f>
        <v>182011</v>
      </c>
      <c r="B182012">
        <v>2018</v>
      </c>
    </row>
    <row r="182013" spans="1:2">
      <c r="A182013" cm="1">
        <f t="array" ref="A182013">ROW()-ROW(DimYear[#Headers])</f>
        <v>182012</v>
      </c>
      <c r="B182013">
        <v>2023</v>
      </c>
    </row>
    <row r="182014" spans="1:2">
      <c r="A182014" cm="1">
        <f t="array" ref="A182014">ROW()-ROW(DimYear[#Headers])</f>
        <v>182013</v>
      </c>
      <c r="B182014">
        <v>2023</v>
      </c>
    </row>
    <row r="182015" spans="1:2">
      <c r="A182015" cm="1">
        <f t="array" ref="A182015">ROW()-ROW(DimYear[#Headers])</f>
        <v>182014</v>
      </c>
      <c r="B182015">
        <v>2021</v>
      </c>
    </row>
    <row r="182016" spans="1:2">
      <c r="A182016" cm="1">
        <f t="array" ref="A182016">ROW()-ROW(DimYear[#Headers])</f>
        <v>182015</v>
      </c>
      <c r="B182016">
        <v>2021</v>
      </c>
    </row>
    <row r="182017" spans="1:2">
      <c r="A182017" cm="1">
        <f t="array" ref="A182017">ROW()-ROW(DimYear[#Headers])</f>
        <v>182016</v>
      </c>
      <c r="B182017">
        <v>2023</v>
      </c>
    </row>
    <row r="182018" spans="1:2">
      <c r="A182018" cm="1">
        <f t="array" ref="A182018">ROW()-ROW(DimYear[#Headers])</f>
        <v>182017</v>
      </c>
      <c r="B182018">
        <v>2023</v>
      </c>
    </row>
    <row r="182019" spans="1:2">
      <c r="A182019" cm="1">
        <f t="array" ref="A182019">ROW()-ROW(DimYear[#Headers])</f>
        <v>182018</v>
      </c>
      <c r="B182019">
        <v>2023</v>
      </c>
    </row>
    <row r="182020" spans="1:2">
      <c r="A182020" cm="1">
        <f t="array" ref="A182020">ROW()-ROW(DimYear[#Headers])</f>
        <v>182019</v>
      </c>
      <c r="B182020">
        <v>2023</v>
      </c>
    </row>
    <row r="182021" spans="1:2">
      <c r="A182021" cm="1">
        <f t="array" ref="A182021">ROW()-ROW(DimYear[#Headers])</f>
        <v>182020</v>
      </c>
      <c r="B182021">
        <v>2023</v>
      </c>
    </row>
    <row r="182022" spans="1:2">
      <c r="A182022" cm="1">
        <f t="array" ref="A182022">ROW()-ROW(DimYear[#Headers])</f>
        <v>182021</v>
      </c>
      <c r="B182022">
        <v>2021</v>
      </c>
    </row>
    <row r="182023" spans="1:2">
      <c r="A182023" cm="1">
        <f t="array" ref="A182023">ROW()-ROW(DimYear[#Headers])</f>
        <v>182022</v>
      </c>
      <c r="B182023">
        <v>2019</v>
      </c>
    </row>
    <row r="182024" spans="1:2">
      <c r="A182024" cm="1">
        <f t="array" ref="A182024">ROW()-ROW(DimYear[#Headers])</f>
        <v>182023</v>
      </c>
      <c r="B182024">
        <v>2023</v>
      </c>
    </row>
    <row r="182025" spans="1:2">
      <c r="A182025" cm="1">
        <f t="array" ref="A182025">ROW()-ROW(DimYear[#Headers])</f>
        <v>182024</v>
      </c>
      <c r="B182025">
        <v>2018</v>
      </c>
    </row>
    <row r="182026" spans="1:2">
      <c r="A182026" cm="1">
        <f t="array" ref="A182026">ROW()-ROW(DimYear[#Headers])</f>
        <v>182025</v>
      </c>
      <c r="B182026">
        <v>2022</v>
      </c>
    </row>
    <row r="182027" spans="1:2">
      <c r="A182027" cm="1">
        <f t="array" ref="A182027">ROW()-ROW(DimYear[#Headers])</f>
        <v>182026</v>
      </c>
      <c r="B182027">
        <v>2023</v>
      </c>
    </row>
    <row r="182028" spans="1:2">
      <c r="A182028" cm="1">
        <f t="array" ref="A182028">ROW()-ROW(DimYear[#Headers])</f>
        <v>182027</v>
      </c>
      <c r="B182028">
        <v>2018</v>
      </c>
    </row>
    <row r="182029" spans="1:2">
      <c r="A182029" cm="1">
        <f t="array" ref="A182029">ROW()-ROW(DimYear[#Headers])</f>
        <v>182028</v>
      </c>
      <c r="B182029">
        <v>2023</v>
      </c>
    </row>
    <row r="182030" spans="1:2">
      <c r="A182030" cm="1">
        <f t="array" ref="A182030">ROW()-ROW(DimYear[#Headers])</f>
        <v>182029</v>
      </c>
      <c r="B182030">
        <v>2023</v>
      </c>
    </row>
    <row r="182031" spans="1:2">
      <c r="A182031" cm="1">
        <f t="array" ref="A182031">ROW()-ROW(DimYear[#Headers])</f>
        <v>182030</v>
      </c>
      <c r="B182031">
        <v>2018</v>
      </c>
    </row>
    <row r="182032" spans="1:2">
      <c r="A182032" cm="1">
        <f t="array" ref="A182032">ROW()-ROW(DimYear[#Headers])</f>
        <v>182031</v>
      </c>
      <c r="B182032">
        <v>2019</v>
      </c>
    </row>
    <row r="182033" spans="1:2">
      <c r="A182033" cm="1">
        <f t="array" ref="A182033">ROW()-ROW(DimYear[#Headers])</f>
        <v>182032</v>
      </c>
      <c r="B182033">
        <v>2023</v>
      </c>
    </row>
    <row r="182034" spans="1:2">
      <c r="A182034" cm="1">
        <f t="array" ref="A182034">ROW()-ROW(DimYear[#Headers])</f>
        <v>182033</v>
      </c>
      <c r="B182034">
        <v>2024</v>
      </c>
    </row>
    <row r="182035" spans="1:2">
      <c r="A182035" cm="1">
        <f t="array" ref="A182035">ROW()-ROW(DimYear[#Headers])</f>
        <v>182034</v>
      </c>
      <c r="B182035">
        <v>2023</v>
      </c>
    </row>
    <row r="182036" spans="1:2">
      <c r="A182036" cm="1">
        <f t="array" ref="A182036">ROW()-ROW(DimYear[#Headers])</f>
        <v>182035</v>
      </c>
      <c r="B182036">
        <v>2018</v>
      </c>
    </row>
    <row r="182037" spans="1:2">
      <c r="A182037" cm="1">
        <f t="array" ref="A182037">ROW()-ROW(DimYear[#Headers])</f>
        <v>182036</v>
      </c>
      <c r="B182037">
        <v>2015</v>
      </c>
    </row>
    <row r="182038" spans="1:2">
      <c r="A182038" cm="1">
        <f t="array" ref="A182038">ROW()-ROW(DimYear[#Headers])</f>
        <v>182037</v>
      </c>
      <c r="B182038">
        <v>2017</v>
      </c>
    </row>
    <row r="182039" spans="1:2">
      <c r="A182039" cm="1">
        <f t="array" ref="A182039">ROW()-ROW(DimYear[#Headers])</f>
        <v>182038</v>
      </c>
      <c r="B182039">
        <v>2021</v>
      </c>
    </row>
    <row r="182040" spans="1:2">
      <c r="A182040" cm="1">
        <f t="array" ref="A182040">ROW()-ROW(DimYear[#Headers])</f>
        <v>182039</v>
      </c>
      <c r="B182040">
        <v>2023</v>
      </c>
    </row>
    <row r="182041" spans="1:2">
      <c r="A182041" cm="1">
        <f t="array" ref="A182041">ROW()-ROW(DimYear[#Headers])</f>
        <v>182040</v>
      </c>
      <c r="B182041">
        <v>2023</v>
      </c>
    </row>
    <row r="182042" spans="1:2">
      <c r="A182042" cm="1">
        <f t="array" ref="A182042">ROW()-ROW(DimYear[#Headers])</f>
        <v>182041</v>
      </c>
      <c r="B182042">
        <v>2023</v>
      </c>
    </row>
    <row r="182043" spans="1:2">
      <c r="A182043" cm="1">
        <f t="array" ref="A182043">ROW()-ROW(DimYear[#Headers])</f>
        <v>182042</v>
      </c>
      <c r="B182043">
        <v>2024</v>
      </c>
    </row>
    <row r="182044" spans="1:2">
      <c r="A182044" cm="1">
        <f t="array" ref="A182044">ROW()-ROW(DimYear[#Headers])</f>
        <v>182043</v>
      </c>
      <c r="B182044">
        <v>2024</v>
      </c>
    </row>
    <row r="182045" spans="1:2">
      <c r="A182045" cm="1">
        <f t="array" ref="A182045">ROW()-ROW(DimYear[#Headers])</f>
        <v>182044</v>
      </c>
      <c r="B182045">
        <v>2022</v>
      </c>
    </row>
    <row r="182046" spans="1:2">
      <c r="A182046" cm="1">
        <f t="array" ref="A182046">ROW()-ROW(DimYear[#Headers])</f>
        <v>182045</v>
      </c>
      <c r="B182046">
        <v>2023</v>
      </c>
    </row>
    <row r="182047" spans="1:2">
      <c r="A182047" cm="1">
        <f t="array" ref="A182047">ROW()-ROW(DimYear[#Headers])</f>
        <v>182046</v>
      </c>
      <c r="B182047">
        <v>2022</v>
      </c>
    </row>
    <row r="182048" spans="1:2">
      <c r="A182048" cm="1">
        <f t="array" ref="A182048">ROW()-ROW(DimYear[#Headers])</f>
        <v>182047</v>
      </c>
      <c r="B182048">
        <v>2022</v>
      </c>
    </row>
    <row r="182049" spans="1:2">
      <c r="A182049" cm="1">
        <f t="array" ref="A182049">ROW()-ROW(DimYear[#Headers])</f>
        <v>182048</v>
      </c>
      <c r="B182049">
        <v>2024</v>
      </c>
    </row>
    <row r="182050" spans="1:2">
      <c r="A182050" cm="1">
        <f t="array" ref="A182050">ROW()-ROW(DimYear[#Headers])</f>
        <v>182049</v>
      </c>
      <c r="B182050">
        <v>2022</v>
      </c>
    </row>
    <row r="182051" spans="1:2">
      <c r="A182051" cm="1">
        <f t="array" ref="A182051">ROW()-ROW(DimYear[#Headers])</f>
        <v>182050</v>
      </c>
      <c r="B182051">
        <v>2024</v>
      </c>
    </row>
    <row r="182052" spans="1:2">
      <c r="A182052" cm="1">
        <f t="array" ref="A182052">ROW()-ROW(DimYear[#Headers])</f>
        <v>182051</v>
      </c>
      <c r="B182052">
        <v>2024</v>
      </c>
    </row>
    <row r="182053" spans="1:2">
      <c r="A182053" cm="1">
        <f t="array" ref="A182053">ROW()-ROW(DimYear[#Headers])</f>
        <v>182052</v>
      </c>
      <c r="B182053">
        <v>2023</v>
      </c>
    </row>
    <row r="182054" spans="1:2">
      <c r="A182054" cm="1">
        <f t="array" ref="A182054">ROW()-ROW(DimYear[#Headers])</f>
        <v>182053</v>
      </c>
      <c r="B182054">
        <v>2017</v>
      </c>
    </row>
    <row r="182055" spans="1:2">
      <c r="A182055" cm="1">
        <f t="array" ref="A182055">ROW()-ROW(DimYear[#Headers])</f>
        <v>182054</v>
      </c>
      <c r="B182055">
        <v>2021</v>
      </c>
    </row>
    <row r="182056" spans="1:2">
      <c r="A182056" cm="1">
        <f t="array" ref="A182056">ROW()-ROW(DimYear[#Headers])</f>
        <v>182055</v>
      </c>
      <c r="B182056">
        <v>2024</v>
      </c>
    </row>
    <row r="182057" spans="1:2">
      <c r="A182057" cm="1">
        <f t="array" ref="A182057">ROW()-ROW(DimYear[#Headers])</f>
        <v>182056</v>
      </c>
      <c r="B182057">
        <v>2018</v>
      </c>
    </row>
    <row r="182058" spans="1:2">
      <c r="A182058" cm="1">
        <f t="array" ref="A182058">ROW()-ROW(DimYear[#Headers])</f>
        <v>182057</v>
      </c>
      <c r="B182058">
        <v>2019</v>
      </c>
    </row>
    <row r="182059" spans="1:2">
      <c r="A182059" cm="1">
        <f t="array" ref="A182059">ROW()-ROW(DimYear[#Headers])</f>
        <v>182058</v>
      </c>
      <c r="B182059">
        <v>2021</v>
      </c>
    </row>
    <row r="182060" spans="1:2">
      <c r="A182060" cm="1">
        <f t="array" ref="A182060">ROW()-ROW(DimYear[#Headers])</f>
        <v>182059</v>
      </c>
      <c r="B182060">
        <v>2013</v>
      </c>
    </row>
    <row r="182061" spans="1:2">
      <c r="A182061" cm="1">
        <f t="array" ref="A182061">ROW()-ROW(DimYear[#Headers])</f>
        <v>182060</v>
      </c>
      <c r="B182061">
        <v>2018</v>
      </c>
    </row>
    <row r="182062" spans="1:2">
      <c r="A182062" cm="1">
        <f t="array" ref="A182062">ROW()-ROW(DimYear[#Headers])</f>
        <v>182061</v>
      </c>
      <c r="B182062">
        <v>2023</v>
      </c>
    </row>
    <row r="182063" spans="1:2">
      <c r="A182063" cm="1">
        <f t="array" ref="A182063">ROW()-ROW(DimYear[#Headers])</f>
        <v>182062</v>
      </c>
      <c r="B182063">
        <v>2019</v>
      </c>
    </row>
    <row r="182064" spans="1:2">
      <c r="A182064" cm="1">
        <f t="array" ref="A182064">ROW()-ROW(DimYear[#Headers])</f>
        <v>182063</v>
      </c>
      <c r="B182064">
        <v>2016</v>
      </c>
    </row>
    <row r="182065" spans="1:2">
      <c r="A182065" cm="1">
        <f t="array" ref="A182065">ROW()-ROW(DimYear[#Headers])</f>
        <v>182064</v>
      </c>
      <c r="B182065">
        <v>2023</v>
      </c>
    </row>
    <row r="182066" spans="1:2">
      <c r="A182066" cm="1">
        <f t="array" ref="A182066">ROW()-ROW(DimYear[#Headers])</f>
        <v>182065</v>
      </c>
      <c r="B182066">
        <v>2020</v>
      </c>
    </row>
    <row r="182067" spans="1:2">
      <c r="A182067" cm="1">
        <f t="array" ref="A182067">ROW()-ROW(DimYear[#Headers])</f>
        <v>182066</v>
      </c>
      <c r="B182067">
        <v>2021</v>
      </c>
    </row>
    <row r="182068" spans="1:2">
      <c r="A182068" cm="1">
        <f t="array" ref="A182068">ROW()-ROW(DimYear[#Headers])</f>
        <v>182067</v>
      </c>
      <c r="B182068">
        <v>2023</v>
      </c>
    </row>
    <row r="182069" spans="1:2">
      <c r="A182069" cm="1">
        <f t="array" ref="A182069">ROW()-ROW(DimYear[#Headers])</f>
        <v>182068</v>
      </c>
      <c r="B182069">
        <v>2023</v>
      </c>
    </row>
    <row r="182070" spans="1:2">
      <c r="A182070" cm="1">
        <f t="array" ref="A182070">ROW()-ROW(DimYear[#Headers])</f>
        <v>182069</v>
      </c>
      <c r="B182070">
        <v>2022</v>
      </c>
    </row>
    <row r="182071" spans="1:2">
      <c r="A182071" cm="1">
        <f t="array" ref="A182071">ROW()-ROW(DimYear[#Headers])</f>
        <v>182070</v>
      </c>
      <c r="B182071">
        <v>2024</v>
      </c>
    </row>
    <row r="182072" spans="1:2">
      <c r="A182072" cm="1">
        <f t="array" ref="A182072">ROW()-ROW(DimYear[#Headers])</f>
        <v>182071</v>
      </c>
      <c r="B182072">
        <v>2022</v>
      </c>
    </row>
    <row r="182073" spans="1:2">
      <c r="A182073" cm="1">
        <f t="array" ref="A182073">ROW()-ROW(DimYear[#Headers])</f>
        <v>182072</v>
      </c>
      <c r="B182073">
        <v>2018</v>
      </c>
    </row>
    <row r="182074" spans="1:2">
      <c r="A182074" cm="1">
        <f t="array" ref="A182074">ROW()-ROW(DimYear[#Headers])</f>
        <v>182073</v>
      </c>
      <c r="B182074">
        <v>2020</v>
      </c>
    </row>
    <row r="182075" spans="1:2">
      <c r="A182075" cm="1">
        <f t="array" ref="A182075">ROW()-ROW(DimYear[#Headers])</f>
        <v>182074</v>
      </c>
      <c r="B182075">
        <v>2019</v>
      </c>
    </row>
    <row r="182076" spans="1:2">
      <c r="A182076" cm="1">
        <f t="array" ref="A182076">ROW()-ROW(DimYear[#Headers])</f>
        <v>182075</v>
      </c>
      <c r="B182076">
        <v>2021</v>
      </c>
    </row>
    <row r="182077" spans="1:2">
      <c r="A182077" cm="1">
        <f t="array" ref="A182077">ROW()-ROW(DimYear[#Headers])</f>
        <v>182076</v>
      </c>
      <c r="B182077">
        <v>2021</v>
      </c>
    </row>
    <row r="182078" spans="1:2">
      <c r="A182078" cm="1">
        <f t="array" ref="A182078">ROW()-ROW(DimYear[#Headers])</f>
        <v>182077</v>
      </c>
      <c r="B182078">
        <v>2018</v>
      </c>
    </row>
    <row r="182079" spans="1:2">
      <c r="A182079" cm="1">
        <f t="array" ref="A182079">ROW()-ROW(DimYear[#Headers])</f>
        <v>182078</v>
      </c>
      <c r="B182079">
        <v>2023</v>
      </c>
    </row>
    <row r="182080" spans="1:2">
      <c r="A182080" cm="1">
        <f t="array" ref="A182080">ROW()-ROW(DimYear[#Headers])</f>
        <v>182079</v>
      </c>
      <c r="B182080">
        <v>2018</v>
      </c>
    </row>
    <row r="182081" spans="1:2">
      <c r="A182081" cm="1">
        <f t="array" ref="A182081">ROW()-ROW(DimYear[#Headers])</f>
        <v>182080</v>
      </c>
      <c r="B182081">
        <v>2017</v>
      </c>
    </row>
    <row r="182082" spans="1:2">
      <c r="A182082" cm="1">
        <f t="array" ref="A182082">ROW()-ROW(DimYear[#Headers])</f>
        <v>182081</v>
      </c>
      <c r="B182082">
        <v>2022</v>
      </c>
    </row>
    <row r="182083" spans="1:2">
      <c r="A182083" cm="1">
        <f t="array" ref="A182083">ROW()-ROW(DimYear[#Headers])</f>
        <v>182082</v>
      </c>
      <c r="B182083">
        <v>2023</v>
      </c>
    </row>
    <row r="182084" spans="1:2">
      <c r="A182084" cm="1">
        <f t="array" ref="A182084">ROW()-ROW(DimYear[#Headers])</f>
        <v>182083</v>
      </c>
      <c r="B182084">
        <v>2017</v>
      </c>
    </row>
    <row r="182085" spans="1:2">
      <c r="A182085" cm="1">
        <f t="array" ref="A182085">ROW()-ROW(DimYear[#Headers])</f>
        <v>182084</v>
      </c>
      <c r="B182085">
        <v>2023</v>
      </c>
    </row>
    <row r="182086" spans="1:2">
      <c r="A182086" cm="1">
        <f t="array" ref="A182086">ROW()-ROW(DimYear[#Headers])</f>
        <v>182085</v>
      </c>
      <c r="B182086">
        <v>2021</v>
      </c>
    </row>
    <row r="182087" spans="1:2">
      <c r="A182087" cm="1">
        <f t="array" ref="A182087">ROW()-ROW(DimYear[#Headers])</f>
        <v>182086</v>
      </c>
      <c r="B182087">
        <v>2023</v>
      </c>
    </row>
    <row r="182088" spans="1:2">
      <c r="A182088" cm="1">
        <f t="array" ref="A182088">ROW()-ROW(DimYear[#Headers])</f>
        <v>182087</v>
      </c>
      <c r="B182088">
        <v>2017</v>
      </c>
    </row>
    <row r="182089" spans="1:2">
      <c r="A182089" cm="1">
        <f t="array" ref="A182089">ROW()-ROW(DimYear[#Headers])</f>
        <v>182088</v>
      </c>
      <c r="B182089">
        <v>2022</v>
      </c>
    </row>
    <row r="182090" spans="1:2">
      <c r="A182090" cm="1">
        <f t="array" ref="A182090">ROW()-ROW(DimYear[#Headers])</f>
        <v>182089</v>
      </c>
      <c r="B182090">
        <v>2023</v>
      </c>
    </row>
    <row r="182091" spans="1:2">
      <c r="A182091" cm="1">
        <f t="array" ref="A182091">ROW()-ROW(DimYear[#Headers])</f>
        <v>182090</v>
      </c>
      <c r="B182091">
        <v>2019</v>
      </c>
    </row>
    <row r="182092" spans="1:2">
      <c r="A182092" cm="1">
        <f t="array" ref="A182092">ROW()-ROW(DimYear[#Headers])</f>
        <v>182091</v>
      </c>
      <c r="B182092">
        <v>2011</v>
      </c>
    </row>
    <row r="182093" spans="1:2">
      <c r="A182093" cm="1">
        <f t="array" ref="A182093">ROW()-ROW(DimYear[#Headers])</f>
        <v>182092</v>
      </c>
      <c r="B182093">
        <v>2018</v>
      </c>
    </row>
    <row r="182094" spans="1:2">
      <c r="A182094" cm="1">
        <f t="array" ref="A182094">ROW()-ROW(DimYear[#Headers])</f>
        <v>182093</v>
      </c>
      <c r="B182094">
        <v>2023</v>
      </c>
    </row>
    <row r="182095" spans="1:2">
      <c r="A182095" cm="1">
        <f t="array" ref="A182095">ROW()-ROW(DimYear[#Headers])</f>
        <v>182094</v>
      </c>
      <c r="B182095">
        <v>2017</v>
      </c>
    </row>
    <row r="182096" spans="1:2">
      <c r="A182096" cm="1">
        <f t="array" ref="A182096">ROW()-ROW(DimYear[#Headers])</f>
        <v>182095</v>
      </c>
      <c r="B182096">
        <v>2018</v>
      </c>
    </row>
    <row r="182097" spans="1:2">
      <c r="A182097" cm="1">
        <f t="array" ref="A182097">ROW()-ROW(DimYear[#Headers])</f>
        <v>182096</v>
      </c>
      <c r="B182097">
        <v>2023</v>
      </c>
    </row>
    <row r="182098" spans="1:2">
      <c r="A182098" cm="1">
        <f t="array" ref="A182098">ROW()-ROW(DimYear[#Headers])</f>
        <v>182097</v>
      </c>
      <c r="B182098">
        <v>2023</v>
      </c>
    </row>
    <row r="182099" spans="1:2">
      <c r="A182099" cm="1">
        <f t="array" ref="A182099">ROW()-ROW(DimYear[#Headers])</f>
        <v>182098</v>
      </c>
      <c r="B182099">
        <v>2023</v>
      </c>
    </row>
    <row r="182100" spans="1:2">
      <c r="A182100" cm="1">
        <f t="array" ref="A182100">ROW()-ROW(DimYear[#Headers])</f>
        <v>182099</v>
      </c>
      <c r="B182100">
        <v>2016</v>
      </c>
    </row>
    <row r="182101" spans="1:2">
      <c r="A182101" cm="1">
        <f t="array" ref="A182101">ROW()-ROW(DimYear[#Headers])</f>
        <v>182100</v>
      </c>
      <c r="B182101">
        <v>2016</v>
      </c>
    </row>
    <row r="182102" spans="1:2">
      <c r="A182102" cm="1">
        <f t="array" ref="A182102">ROW()-ROW(DimYear[#Headers])</f>
        <v>182101</v>
      </c>
      <c r="B182102">
        <v>2021</v>
      </c>
    </row>
    <row r="182103" spans="1:2">
      <c r="A182103" cm="1">
        <f t="array" ref="A182103">ROW()-ROW(DimYear[#Headers])</f>
        <v>182102</v>
      </c>
      <c r="B182103">
        <v>2018</v>
      </c>
    </row>
    <row r="182104" spans="1:2">
      <c r="A182104" cm="1">
        <f t="array" ref="A182104">ROW()-ROW(DimYear[#Headers])</f>
        <v>182103</v>
      </c>
      <c r="B182104">
        <v>2024</v>
      </c>
    </row>
    <row r="182105" spans="1:2">
      <c r="A182105" cm="1">
        <f t="array" ref="A182105">ROW()-ROW(DimYear[#Headers])</f>
        <v>182104</v>
      </c>
      <c r="B182105">
        <v>2011</v>
      </c>
    </row>
    <row r="182106" spans="1:2">
      <c r="A182106" cm="1">
        <f t="array" ref="A182106">ROW()-ROW(DimYear[#Headers])</f>
        <v>182105</v>
      </c>
      <c r="B182106">
        <v>2017</v>
      </c>
    </row>
    <row r="182107" spans="1:2">
      <c r="A182107" cm="1">
        <f t="array" ref="A182107">ROW()-ROW(DimYear[#Headers])</f>
        <v>182106</v>
      </c>
      <c r="B182107">
        <v>2022</v>
      </c>
    </row>
    <row r="182108" spans="1:2">
      <c r="A182108" cm="1">
        <f t="array" ref="A182108">ROW()-ROW(DimYear[#Headers])</f>
        <v>182107</v>
      </c>
      <c r="B182108">
        <v>2022</v>
      </c>
    </row>
    <row r="182109" spans="1:2">
      <c r="A182109" cm="1">
        <f t="array" ref="A182109">ROW()-ROW(DimYear[#Headers])</f>
        <v>182108</v>
      </c>
      <c r="B182109">
        <v>2023</v>
      </c>
    </row>
    <row r="182110" spans="1:2">
      <c r="A182110" cm="1">
        <f t="array" ref="A182110">ROW()-ROW(DimYear[#Headers])</f>
        <v>182109</v>
      </c>
      <c r="B182110">
        <v>2022</v>
      </c>
    </row>
    <row r="182111" spans="1:2">
      <c r="A182111" cm="1">
        <f t="array" ref="A182111">ROW()-ROW(DimYear[#Headers])</f>
        <v>182110</v>
      </c>
      <c r="B182111">
        <v>2018</v>
      </c>
    </row>
    <row r="182112" spans="1:2">
      <c r="A182112" cm="1">
        <f t="array" ref="A182112">ROW()-ROW(DimYear[#Headers])</f>
        <v>182111</v>
      </c>
      <c r="B182112">
        <v>2023</v>
      </c>
    </row>
    <row r="182113" spans="1:2">
      <c r="A182113" cm="1">
        <f t="array" ref="A182113">ROW()-ROW(DimYear[#Headers])</f>
        <v>182112</v>
      </c>
      <c r="B182113">
        <v>2023</v>
      </c>
    </row>
    <row r="182114" spans="1:2">
      <c r="A182114" cm="1">
        <f t="array" ref="A182114">ROW()-ROW(DimYear[#Headers])</f>
        <v>182113</v>
      </c>
      <c r="B182114">
        <v>2020</v>
      </c>
    </row>
    <row r="182115" spans="1:2">
      <c r="A182115" cm="1">
        <f t="array" ref="A182115">ROW()-ROW(DimYear[#Headers])</f>
        <v>182114</v>
      </c>
      <c r="B182115">
        <v>2023</v>
      </c>
    </row>
    <row r="182116" spans="1:2">
      <c r="A182116" cm="1">
        <f t="array" ref="A182116">ROW()-ROW(DimYear[#Headers])</f>
        <v>182115</v>
      </c>
      <c r="B182116">
        <v>2020</v>
      </c>
    </row>
    <row r="182117" spans="1:2">
      <c r="A182117" cm="1">
        <f t="array" ref="A182117">ROW()-ROW(DimYear[#Headers])</f>
        <v>182116</v>
      </c>
      <c r="B182117">
        <v>2022</v>
      </c>
    </row>
    <row r="182118" spans="1:2">
      <c r="A182118" cm="1">
        <f t="array" ref="A182118">ROW()-ROW(DimYear[#Headers])</f>
        <v>182117</v>
      </c>
      <c r="B182118">
        <v>2023</v>
      </c>
    </row>
    <row r="182119" spans="1:2">
      <c r="A182119" cm="1">
        <f t="array" ref="A182119">ROW()-ROW(DimYear[#Headers])</f>
        <v>182118</v>
      </c>
      <c r="B182119">
        <v>2018</v>
      </c>
    </row>
    <row r="182120" spans="1:2">
      <c r="A182120" cm="1">
        <f t="array" ref="A182120">ROW()-ROW(DimYear[#Headers])</f>
        <v>182119</v>
      </c>
      <c r="B182120">
        <v>2018</v>
      </c>
    </row>
    <row r="182121" spans="1:2">
      <c r="A182121" cm="1">
        <f t="array" ref="A182121">ROW()-ROW(DimYear[#Headers])</f>
        <v>182120</v>
      </c>
      <c r="B182121">
        <v>2024</v>
      </c>
    </row>
    <row r="182122" spans="1:2">
      <c r="A182122" cm="1">
        <f t="array" ref="A182122">ROW()-ROW(DimYear[#Headers])</f>
        <v>182121</v>
      </c>
      <c r="B182122">
        <v>2022</v>
      </c>
    </row>
    <row r="182123" spans="1:2">
      <c r="A182123" cm="1">
        <f t="array" ref="A182123">ROW()-ROW(DimYear[#Headers])</f>
        <v>182122</v>
      </c>
      <c r="B182123">
        <v>2023</v>
      </c>
    </row>
    <row r="182124" spans="1:2">
      <c r="A182124" cm="1">
        <f t="array" ref="A182124">ROW()-ROW(DimYear[#Headers])</f>
        <v>182123</v>
      </c>
      <c r="B182124">
        <v>2023</v>
      </c>
    </row>
    <row r="182125" spans="1:2">
      <c r="A182125" cm="1">
        <f t="array" ref="A182125">ROW()-ROW(DimYear[#Headers])</f>
        <v>182124</v>
      </c>
      <c r="B182125">
        <v>2022</v>
      </c>
    </row>
    <row r="182126" spans="1:2">
      <c r="A182126" cm="1">
        <f t="array" ref="A182126">ROW()-ROW(DimYear[#Headers])</f>
        <v>182125</v>
      </c>
      <c r="B182126">
        <v>2023</v>
      </c>
    </row>
    <row r="182127" spans="1:2">
      <c r="A182127" cm="1">
        <f t="array" ref="A182127">ROW()-ROW(DimYear[#Headers])</f>
        <v>182126</v>
      </c>
      <c r="B182127">
        <v>2020</v>
      </c>
    </row>
    <row r="182128" spans="1:2">
      <c r="A182128" cm="1">
        <f t="array" ref="A182128">ROW()-ROW(DimYear[#Headers])</f>
        <v>182127</v>
      </c>
      <c r="B182128">
        <v>2021</v>
      </c>
    </row>
    <row r="182129" spans="1:2">
      <c r="A182129" cm="1">
        <f t="array" ref="A182129">ROW()-ROW(DimYear[#Headers])</f>
        <v>182128</v>
      </c>
      <c r="B182129">
        <v>2013</v>
      </c>
    </row>
    <row r="182130" spans="1:2">
      <c r="A182130" cm="1">
        <f t="array" ref="A182130">ROW()-ROW(DimYear[#Headers])</f>
        <v>182129</v>
      </c>
      <c r="B182130">
        <v>2023</v>
      </c>
    </row>
    <row r="182131" spans="1:2">
      <c r="A182131" cm="1">
        <f t="array" ref="A182131">ROW()-ROW(DimYear[#Headers])</f>
        <v>182130</v>
      </c>
      <c r="B182131">
        <v>2023</v>
      </c>
    </row>
    <row r="182132" spans="1:2">
      <c r="A182132" cm="1">
        <f t="array" ref="A182132">ROW()-ROW(DimYear[#Headers])</f>
        <v>182131</v>
      </c>
      <c r="B182132">
        <v>2018</v>
      </c>
    </row>
    <row r="182133" spans="1:2">
      <c r="A182133" cm="1">
        <f t="array" ref="A182133">ROW()-ROW(DimYear[#Headers])</f>
        <v>182132</v>
      </c>
      <c r="B182133">
        <v>2017</v>
      </c>
    </row>
    <row r="182134" spans="1:2">
      <c r="A182134" cm="1">
        <f t="array" ref="A182134">ROW()-ROW(DimYear[#Headers])</f>
        <v>182133</v>
      </c>
      <c r="B182134">
        <v>2023</v>
      </c>
    </row>
    <row r="182135" spans="1:2">
      <c r="A182135" cm="1">
        <f t="array" ref="A182135">ROW()-ROW(DimYear[#Headers])</f>
        <v>182134</v>
      </c>
      <c r="B182135">
        <v>2022</v>
      </c>
    </row>
    <row r="182136" spans="1:2">
      <c r="A182136" cm="1">
        <f t="array" ref="A182136">ROW()-ROW(DimYear[#Headers])</f>
        <v>182135</v>
      </c>
      <c r="B182136">
        <v>2014</v>
      </c>
    </row>
    <row r="182137" spans="1:2">
      <c r="A182137" cm="1">
        <f t="array" ref="A182137">ROW()-ROW(DimYear[#Headers])</f>
        <v>182136</v>
      </c>
      <c r="B182137">
        <v>2020</v>
      </c>
    </row>
    <row r="182138" spans="1:2">
      <c r="A182138" cm="1">
        <f t="array" ref="A182138">ROW()-ROW(DimYear[#Headers])</f>
        <v>182137</v>
      </c>
      <c r="B182138">
        <v>2019</v>
      </c>
    </row>
    <row r="182139" spans="1:2">
      <c r="A182139" cm="1">
        <f t="array" ref="A182139">ROW()-ROW(DimYear[#Headers])</f>
        <v>182138</v>
      </c>
      <c r="B182139">
        <v>2023</v>
      </c>
    </row>
    <row r="182140" spans="1:2">
      <c r="A182140" cm="1">
        <f t="array" ref="A182140">ROW()-ROW(DimYear[#Headers])</f>
        <v>182139</v>
      </c>
      <c r="B182140">
        <v>2022</v>
      </c>
    </row>
    <row r="182141" spans="1:2">
      <c r="A182141" cm="1">
        <f t="array" ref="A182141">ROW()-ROW(DimYear[#Headers])</f>
        <v>182140</v>
      </c>
      <c r="B182141">
        <v>2020</v>
      </c>
    </row>
    <row r="182142" spans="1:2">
      <c r="A182142" cm="1">
        <f t="array" ref="A182142">ROW()-ROW(DimYear[#Headers])</f>
        <v>182141</v>
      </c>
      <c r="B182142">
        <v>2024</v>
      </c>
    </row>
    <row r="182143" spans="1:2">
      <c r="A182143" cm="1">
        <f t="array" ref="A182143">ROW()-ROW(DimYear[#Headers])</f>
        <v>182142</v>
      </c>
      <c r="B182143">
        <v>2021</v>
      </c>
    </row>
    <row r="182144" spans="1:2">
      <c r="A182144" cm="1">
        <f t="array" ref="A182144">ROW()-ROW(DimYear[#Headers])</f>
        <v>182143</v>
      </c>
      <c r="B182144">
        <v>2022</v>
      </c>
    </row>
    <row r="182145" spans="1:2">
      <c r="A182145" cm="1">
        <f t="array" ref="A182145">ROW()-ROW(DimYear[#Headers])</f>
        <v>182144</v>
      </c>
      <c r="B182145">
        <v>2018</v>
      </c>
    </row>
    <row r="182146" spans="1:2">
      <c r="A182146" cm="1">
        <f t="array" ref="A182146">ROW()-ROW(DimYear[#Headers])</f>
        <v>182145</v>
      </c>
      <c r="B182146">
        <v>2023</v>
      </c>
    </row>
    <row r="182147" spans="1:2">
      <c r="A182147" cm="1">
        <f t="array" ref="A182147">ROW()-ROW(DimYear[#Headers])</f>
        <v>182146</v>
      </c>
      <c r="B182147">
        <v>2024</v>
      </c>
    </row>
    <row r="182148" spans="1:2">
      <c r="A182148" cm="1">
        <f t="array" ref="A182148">ROW()-ROW(DimYear[#Headers])</f>
        <v>182147</v>
      </c>
      <c r="B182148">
        <v>2023</v>
      </c>
    </row>
    <row r="182149" spans="1:2">
      <c r="A182149" cm="1">
        <f t="array" ref="A182149">ROW()-ROW(DimYear[#Headers])</f>
        <v>182148</v>
      </c>
      <c r="B182149">
        <v>2023</v>
      </c>
    </row>
    <row r="182150" spans="1:2">
      <c r="A182150" cm="1">
        <f t="array" ref="A182150">ROW()-ROW(DimYear[#Headers])</f>
        <v>182149</v>
      </c>
      <c r="B182150">
        <v>2020</v>
      </c>
    </row>
    <row r="182151" spans="1:2">
      <c r="A182151" cm="1">
        <f t="array" ref="A182151">ROW()-ROW(DimYear[#Headers])</f>
        <v>182150</v>
      </c>
      <c r="B182151">
        <v>2019</v>
      </c>
    </row>
    <row r="182152" spans="1:2">
      <c r="A182152" cm="1">
        <f t="array" ref="A182152">ROW()-ROW(DimYear[#Headers])</f>
        <v>182151</v>
      </c>
      <c r="B182152">
        <v>2022</v>
      </c>
    </row>
    <row r="182153" spans="1:2">
      <c r="A182153" cm="1">
        <f t="array" ref="A182153">ROW()-ROW(DimYear[#Headers])</f>
        <v>182152</v>
      </c>
      <c r="B182153">
        <v>2016</v>
      </c>
    </row>
    <row r="182154" spans="1:2">
      <c r="A182154" cm="1">
        <f t="array" ref="A182154">ROW()-ROW(DimYear[#Headers])</f>
        <v>182153</v>
      </c>
      <c r="B182154">
        <v>2018</v>
      </c>
    </row>
    <row r="182155" spans="1:2">
      <c r="A182155" cm="1">
        <f t="array" ref="A182155">ROW()-ROW(DimYear[#Headers])</f>
        <v>182154</v>
      </c>
      <c r="B182155">
        <v>2021</v>
      </c>
    </row>
    <row r="182156" spans="1:2">
      <c r="A182156" cm="1">
        <f t="array" ref="A182156">ROW()-ROW(DimYear[#Headers])</f>
        <v>182155</v>
      </c>
      <c r="B182156">
        <v>2023</v>
      </c>
    </row>
    <row r="182157" spans="1:2">
      <c r="A182157" cm="1">
        <f t="array" ref="A182157">ROW()-ROW(DimYear[#Headers])</f>
        <v>182156</v>
      </c>
      <c r="B182157">
        <v>2024</v>
      </c>
    </row>
    <row r="182158" spans="1:2">
      <c r="A182158" cm="1">
        <f t="array" ref="A182158">ROW()-ROW(DimYear[#Headers])</f>
        <v>182157</v>
      </c>
      <c r="B182158">
        <v>2023</v>
      </c>
    </row>
    <row r="182159" spans="1:2">
      <c r="A182159" cm="1">
        <f t="array" ref="A182159">ROW()-ROW(DimYear[#Headers])</f>
        <v>182158</v>
      </c>
      <c r="B182159">
        <v>2023</v>
      </c>
    </row>
    <row r="182160" spans="1:2">
      <c r="A182160" cm="1">
        <f t="array" ref="A182160">ROW()-ROW(DimYear[#Headers])</f>
        <v>182159</v>
      </c>
      <c r="B182160">
        <v>2021</v>
      </c>
    </row>
    <row r="182161" spans="1:2">
      <c r="A182161" cm="1">
        <f t="array" ref="A182161">ROW()-ROW(DimYear[#Headers])</f>
        <v>182160</v>
      </c>
      <c r="B182161">
        <v>2013</v>
      </c>
    </row>
    <row r="182162" spans="1:2">
      <c r="A182162" cm="1">
        <f t="array" ref="A182162">ROW()-ROW(DimYear[#Headers])</f>
        <v>182161</v>
      </c>
      <c r="B182162">
        <v>2021</v>
      </c>
    </row>
    <row r="182163" spans="1:2">
      <c r="A182163" cm="1">
        <f t="array" ref="A182163">ROW()-ROW(DimYear[#Headers])</f>
        <v>182162</v>
      </c>
      <c r="B182163">
        <v>2021</v>
      </c>
    </row>
    <row r="182164" spans="1:2">
      <c r="A182164" cm="1">
        <f t="array" ref="A182164">ROW()-ROW(DimYear[#Headers])</f>
        <v>182163</v>
      </c>
      <c r="B182164">
        <v>2023</v>
      </c>
    </row>
    <row r="182165" spans="1:2">
      <c r="A182165" cm="1">
        <f t="array" ref="A182165">ROW()-ROW(DimYear[#Headers])</f>
        <v>182164</v>
      </c>
      <c r="B182165">
        <v>2023</v>
      </c>
    </row>
    <row r="182166" spans="1:2">
      <c r="A182166" cm="1">
        <f t="array" ref="A182166">ROW()-ROW(DimYear[#Headers])</f>
        <v>182165</v>
      </c>
      <c r="B182166">
        <v>2016</v>
      </c>
    </row>
    <row r="182167" spans="1:2">
      <c r="A182167" cm="1">
        <f t="array" ref="A182167">ROW()-ROW(DimYear[#Headers])</f>
        <v>182166</v>
      </c>
      <c r="B182167">
        <v>2023</v>
      </c>
    </row>
    <row r="182168" spans="1:2">
      <c r="A182168" cm="1">
        <f t="array" ref="A182168">ROW()-ROW(DimYear[#Headers])</f>
        <v>182167</v>
      </c>
      <c r="B182168">
        <v>2021</v>
      </c>
    </row>
    <row r="182169" spans="1:2">
      <c r="A182169" cm="1">
        <f t="array" ref="A182169">ROW()-ROW(DimYear[#Headers])</f>
        <v>182168</v>
      </c>
      <c r="B182169">
        <v>2019</v>
      </c>
    </row>
    <row r="182170" spans="1:2">
      <c r="A182170" cm="1">
        <f t="array" ref="A182170">ROW()-ROW(DimYear[#Headers])</f>
        <v>182169</v>
      </c>
      <c r="B182170">
        <v>2019</v>
      </c>
    </row>
    <row r="182171" spans="1:2">
      <c r="A182171" cm="1">
        <f t="array" ref="A182171">ROW()-ROW(DimYear[#Headers])</f>
        <v>182170</v>
      </c>
      <c r="B182171">
        <v>2013</v>
      </c>
    </row>
    <row r="182172" spans="1:2">
      <c r="A182172" cm="1">
        <f t="array" ref="A182172">ROW()-ROW(DimYear[#Headers])</f>
        <v>182171</v>
      </c>
      <c r="B182172">
        <v>2023</v>
      </c>
    </row>
    <row r="182173" spans="1:2">
      <c r="A182173" cm="1">
        <f t="array" ref="A182173">ROW()-ROW(DimYear[#Headers])</f>
        <v>182172</v>
      </c>
      <c r="B182173">
        <v>2015</v>
      </c>
    </row>
    <row r="182174" spans="1:2">
      <c r="A182174" cm="1">
        <f t="array" ref="A182174">ROW()-ROW(DimYear[#Headers])</f>
        <v>182173</v>
      </c>
      <c r="B182174">
        <v>2013</v>
      </c>
    </row>
    <row r="182175" spans="1:2">
      <c r="A182175" cm="1">
        <f t="array" ref="A182175">ROW()-ROW(DimYear[#Headers])</f>
        <v>182174</v>
      </c>
      <c r="B182175">
        <v>2018</v>
      </c>
    </row>
    <row r="182176" spans="1:2">
      <c r="A182176" cm="1">
        <f t="array" ref="A182176">ROW()-ROW(DimYear[#Headers])</f>
        <v>182175</v>
      </c>
      <c r="B182176">
        <v>2024</v>
      </c>
    </row>
    <row r="182177" spans="1:2">
      <c r="A182177" cm="1">
        <f t="array" ref="A182177">ROW()-ROW(DimYear[#Headers])</f>
        <v>182176</v>
      </c>
      <c r="B182177">
        <v>2018</v>
      </c>
    </row>
    <row r="182178" spans="1:2">
      <c r="A182178" cm="1">
        <f t="array" ref="A182178">ROW()-ROW(DimYear[#Headers])</f>
        <v>182177</v>
      </c>
      <c r="B182178">
        <v>2019</v>
      </c>
    </row>
    <row r="182179" spans="1:2">
      <c r="A182179" cm="1">
        <f t="array" ref="A182179">ROW()-ROW(DimYear[#Headers])</f>
        <v>182178</v>
      </c>
      <c r="B182179">
        <v>2023</v>
      </c>
    </row>
    <row r="182180" spans="1:2">
      <c r="A182180" cm="1">
        <f t="array" ref="A182180">ROW()-ROW(DimYear[#Headers])</f>
        <v>182179</v>
      </c>
      <c r="B182180">
        <v>2020</v>
      </c>
    </row>
    <row r="182181" spans="1:2">
      <c r="A182181" cm="1">
        <f t="array" ref="A182181">ROW()-ROW(DimYear[#Headers])</f>
        <v>182180</v>
      </c>
      <c r="B182181">
        <v>2023</v>
      </c>
    </row>
    <row r="182182" spans="1:2">
      <c r="A182182" cm="1">
        <f t="array" ref="A182182">ROW()-ROW(DimYear[#Headers])</f>
        <v>182181</v>
      </c>
      <c r="B182182">
        <v>2022</v>
      </c>
    </row>
    <row r="182183" spans="1:2">
      <c r="A182183" cm="1">
        <f t="array" ref="A182183">ROW()-ROW(DimYear[#Headers])</f>
        <v>182182</v>
      </c>
      <c r="B182183">
        <v>2022</v>
      </c>
    </row>
    <row r="182184" spans="1:2">
      <c r="A182184" cm="1">
        <f t="array" ref="A182184">ROW()-ROW(DimYear[#Headers])</f>
        <v>182183</v>
      </c>
      <c r="B182184">
        <v>2018</v>
      </c>
    </row>
    <row r="182185" spans="1:2">
      <c r="A182185" cm="1">
        <f t="array" ref="A182185">ROW()-ROW(DimYear[#Headers])</f>
        <v>182184</v>
      </c>
      <c r="B182185">
        <v>2023</v>
      </c>
    </row>
    <row r="182186" spans="1:2">
      <c r="A182186" cm="1">
        <f t="array" ref="A182186">ROW()-ROW(DimYear[#Headers])</f>
        <v>182185</v>
      </c>
      <c r="B182186">
        <v>2022</v>
      </c>
    </row>
    <row r="182187" spans="1:2">
      <c r="A182187" cm="1">
        <f t="array" ref="A182187">ROW()-ROW(DimYear[#Headers])</f>
        <v>182186</v>
      </c>
      <c r="B182187">
        <v>2020</v>
      </c>
    </row>
    <row r="182188" spans="1:2">
      <c r="A182188" cm="1">
        <f t="array" ref="A182188">ROW()-ROW(DimYear[#Headers])</f>
        <v>182187</v>
      </c>
      <c r="B182188">
        <v>2012</v>
      </c>
    </row>
    <row r="182189" spans="1:2">
      <c r="A182189" cm="1">
        <f t="array" ref="A182189">ROW()-ROW(DimYear[#Headers])</f>
        <v>182188</v>
      </c>
      <c r="B182189">
        <v>2014</v>
      </c>
    </row>
    <row r="182190" spans="1:2">
      <c r="A182190" cm="1">
        <f t="array" ref="A182190">ROW()-ROW(DimYear[#Headers])</f>
        <v>182189</v>
      </c>
      <c r="B182190">
        <v>2024</v>
      </c>
    </row>
    <row r="182191" spans="1:2">
      <c r="A182191" cm="1">
        <f t="array" ref="A182191">ROW()-ROW(DimYear[#Headers])</f>
        <v>182190</v>
      </c>
      <c r="B182191">
        <v>2021</v>
      </c>
    </row>
    <row r="182192" spans="1:2">
      <c r="A182192" cm="1">
        <f t="array" ref="A182192">ROW()-ROW(DimYear[#Headers])</f>
        <v>182191</v>
      </c>
      <c r="B182192">
        <v>2018</v>
      </c>
    </row>
    <row r="182193" spans="1:2">
      <c r="A182193" cm="1">
        <f t="array" ref="A182193">ROW()-ROW(DimYear[#Headers])</f>
        <v>182192</v>
      </c>
      <c r="B182193">
        <v>2014</v>
      </c>
    </row>
    <row r="182194" spans="1:2">
      <c r="A182194" cm="1">
        <f t="array" ref="A182194">ROW()-ROW(DimYear[#Headers])</f>
        <v>182193</v>
      </c>
      <c r="B182194">
        <v>2024</v>
      </c>
    </row>
    <row r="182195" spans="1:2">
      <c r="A182195" cm="1">
        <f t="array" ref="A182195">ROW()-ROW(DimYear[#Headers])</f>
        <v>182194</v>
      </c>
      <c r="B182195">
        <v>2019</v>
      </c>
    </row>
    <row r="182196" spans="1:2">
      <c r="A182196" cm="1">
        <f t="array" ref="A182196">ROW()-ROW(DimYear[#Headers])</f>
        <v>182195</v>
      </c>
      <c r="B182196">
        <v>2023</v>
      </c>
    </row>
    <row r="182197" spans="1:2">
      <c r="A182197" cm="1">
        <f t="array" ref="A182197">ROW()-ROW(DimYear[#Headers])</f>
        <v>182196</v>
      </c>
      <c r="B182197">
        <v>2021</v>
      </c>
    </row>
    <row r="182198" spans="1:2">
      <c r="A182198" cm="1">
        <f t="array" ref="A182198">ROW()-ROW(DimYear[#Headers])</f>
        <v>182197</v>
      </c>
      <c r="B182198">
        <v>2021</v>
      </c>
    </row>
    <row r="182199" spans="1:2">
      <c r="A182199" cm="1">
        <f t="array" ref="A182199">ROW()-ROW(DimYear[#Headers])</f>
        <v>182198</v>
      </c>
      <c r="B182199">
        <v>2019</v>
      </c>
    </row>
    <row r="182200" spans="1:2">
      <c r="A182200" cm="1">
        <f t="array" ref="A182200">ROW()-ROW(DimYear[#Headers])</f>
        <v>182199</v>
      </c>
      <c r="B182200">
        <v>2023</v>
      </c>
    </row>
    <row r="182201" spans="1:2">
      <c r="A182201" cm="1">
        <f t="array" ref="A182201">ROW()-ROW(DimYear[#Headers])</f>
        <v>182200</v>
      </c>
      <c r="B182201">
        <v>2013</v>
      </c>
    </row>
    <row r="182202" spans="1:2">
      <c r="A182202" cm="1">
        <f t="array" ref="A182202">ROW()-ROW(DimYear[#Headers])</f>
        <v>182201</v>
      </c>
      <c r="B182202">
        <v>2016</v>
      </c>
    </row>
    <row r="182203" spans="1:2">
      <c r="A182203" cm="1">
        <f t="array" ref="A182203">ROW()-ROW(DimYear[#Headers])</f>
        <v>182202</v>
      </c>
      <c r="B182203">
        <v>2022</v>
      </c>
    </row>
    <row r="182204" spans="1:2">
      <c r="A182204" cm="1">
        <f t="array" ref="A182204">ROW()-ROW(DimYear[#Headers])</f>
        <v>182203</v>
      </c>
      <c r="B182204">
        <v>2023</v>
      </c>
    </row>
    <row r="182205" spans="1:2">
      <c r="A182205" cm="1">
        <f t="array" ref="A182205">ROW()-ROW(DimYear[#Headers])</f>
        <v>182204</v>
      </c>
      <c r="B182205">
        <v>2022</v>
      </c>
    </row>
    <row r="182206" spans="1:2">
      <c r="A182206" cm="1">
        <f t="array" ref="A182206">ROW()-ROW(DimYear[#Headers])</f>
        <v>182205</v>
      </c>
      <c r="B182206">
        <v>2019</v>
      </c>
    </row>
    <row r="182207" spans="1:2">
      <c r="A182207" cm="1">
        <f t="array" ref="A182207">ROW()-ROW(DimYear[#Headers])</f>
        <v>182206</v>
      </c>
      <c r="B182207">
        <v>2022</v>
      </c>
    </row>
    <row r="182208" spans="1:2">
      <c r="A182208" cm="1">
        <f t="array" ref="A182208">ROW()-ROW(DimYear[#Headers])</f>
        <v>182207</v>
      </c>
      <c r="B182208">
        <v>2021</v>
      </c>
    </row>
    <row r="182209" spans="1:2">
      <c r="A182209" cm="1">
        <f t="array" ref="A182209">ROW()-ROW(DimYear[#Headers])</f>
        <v>182208</v>
      </c>
      <c r="B182209">
        <v>2023</v>
      </c>
    </row>
    <row r="182210" spans="1:2">
      <c r="A182210" cm="1">
        <f t="array" ref="A182210">ROW()-ROW(DimYear[#Headers])</f>
        <v>182209</v>
      </c>
      <c r="B182210">
        <v>2024</v>
      </c>
    </row>
    <row r="182211" spans="1:2">
      <c r="A182211" cm="1">
        <f t="array" ref="A182211">ROW()-ROW(DimYear[#Headers])</f>
        <v>182210</v>
      </c>
      <c r="B182211">
        <v>2018</v>
      </c>
    </row>
    <row r="182212" spans="1:2">
      <c r="A182212" cm="1">
        <f t="array" ref="A182212">ROW()-ROW(DimYear[#Headers])</f>
        <v>182211</v>
      </c>
      <c r="B182212">
        <v>2023</v>
      </c>
    </row>
    <row r="182213" spans="1:2">
      <c r="A182213" cm="1">
        <f t="array" ref="A182213">ROW()-ROW(DimYear[#Headers])</f>
        <v>182212</v>
      </c>
      <c r="B182213">
        <v>2020</v>
      </c>
    </row>
    <row r="182214" spans="1:2">
      <c r="A182214" cm="1">
        <f t="array" ref="A182214">ROW()-ROW(DimYear[#Headers])</f>
        <v>182213</v>
      </c>
      <c r="B182214">
        <v>2016</v>
      </c>
    </row>
    <row r="182215" spans="1:2">
      <c r="A182215" cm="1">
        <f t="array" ref="A182215">ROW()-ROW(DimYear[#Headers])</f>
        <v>182214</v>
      </c>
      <c r="B182215">
        <v>2024</v>
      </c>
    </row>
    <row r="182216" spans="1:2">
      <c r="A182216" cm="1">
        <f t="array" ref="A182216">ROW()-ROW(DimYear[#Headers])</f>
        <v>182215</v>
      </c>
      <c r="B182216">
        <v>2023</v>
      </c>
    </row>
    <row r="182217" spans="1:2">
      <c r="A182217" cm="1">
        <f t="array" ref="A182217">ROW()-ROW(DimYear[#Headers])</f>
        <v>182216</v>
      </c>
      <c r="B182217">
        <v>2023</v>
      </c>
    </row>
    <row r="182218" spans="1:2">
      <c r="A182218" cm="1">
        <f t="array" ref="A182218">ROW()-ROW(DimYear[#Headers])</f>
        <v>182217</v>
      </c>
      <c r="B182218">
        <v>2022</v>
      </c>
    </row>
    <row r="182219" spans="1:2">
      <c r="A182219" cm="1">
        <f t="array" ref="A182219">ROW()-ROW(DimYear[#Headers])</f>
        <v>182218</v>
      </c>
      <c r="B182219">
        <v>2020</v>
      </c>
    </row>
    <row r="182220" spans="1:2">
      <c r="A182220" cm="1">
        <f t="array" ref="A182220">ROW()-ROW(DimYear[#Headers])</f>
        <v>182219</v>
      </c>
      <c r="B182220">
        <v>2020</v>
      </c>
    </row>
    <row r="182221" spans="1:2">
      <c r="A182221" cm="1">
        <f t="array" ref="A182221">ROW()-ROW(DimYear[#Headers])</f>
        <v>182220</v>
      </c>
      <c r="B182221">
        <v>2022</v>
      </c>
    </row>
    <row r="182222" spans="1:2">
      <c r="A182222" cm="1">
        <f t="array" ref="A182222">ROW()-ROW(DimYear[#Headers])</f>
        <v>182221</v>
      </c>
      <c r="B182222">
        <v>2020</v>
      </c>
    </row>
    <row r="182223" spans="1:2">
      <c r="A182223" cm="1">
        <f t="array" ref="A182223">ROW()-ROW(DimYear[#Headers])</f>
        <v>182222</v>
      </c>
      <c r="B182223">
        <v>2021</v>
      </c>
    </row>
    <row r="182224" spans="1:2">
      <c r="A182224" cm="1">
        <f t="array" ref="A182224">ROW()-ROW(DimYear[#Headers])</f>
        <v>182223</v>
      </c>
      <c r="B182224">
        <v>2024</v>
      </c>
    </row>
    <row r="182225" spans="1:2">
      <c r="A182225" cm="1">
        <f t="array" ref="A182225">ROW()-ROW(DimYear[#Headers])</f>
        <v>182224</v>
      </c>
      <c r="B182225">
        <v>2023</v>
      </c>
    </row>
    <row r="182226" spans="1:2">
      <c r="A182226" cm="1">
        <f t="array" ref="A182226">ROW()-ROW(DimYear[#Headers])</f>
        <v>182225</v>
      </c>
      <c r="B182226">
        <v>2023</v>
      </c>
    </row>
    <row r="182227" spans="1:2">
      <c r="A182227" cm="1">
        <f t="array" ref="A182227">ROW()-ROW(DimYear[#Headers])</f>
        <v>182226</v>
      </c>
      <c r="B182227">
        <v>2023</v>
      </c>
    </row>
    <row r="182228" spans="1:2">
      <c r="A182228" cm="1">
        <f t="array" ref="A182228">ROW()-ROW(DimYear[#Headers])</f>
        <v>182227</v>
      </c>
      <c r="B182228">
        <v>2022</v>
      </c>
    </row>
    <row r="182229" spans="1:2">
      <c r="A182229" cm="1">
        <f t="array" ref="A182229">ROW()-ROW(DimYear[#Headers])</f>
        <v>182228</v>
      </c>
      <c r="B182229">
        <v>2018</v>
      </c>
    </row>
    <row r="182230" spans="1:2">
      <c r="A182230" cm="1">
        <f t="array" ref="A182230">ROW()-ROW(DimYear[#Headers])</f>
        <v>182229</v>
      </c>
      <c r="B182230">
        <v>2015</v>
      </c>
    </row>
    <row r="182231" spans="1:2">
      <c r="A182231" cm="1">
        <f t="array" ref="A182231">ROW()-ROW(DimYear[#Headers])</f>
        <v>182230</v>
      </c>
      <c r="B182231">
        <v>2017</v>
      </c>
    </row>
    <row r="182232" spans="1:2">
      <c r="A182232" cm="1">
        <f t="array" ref="A182232">ROW()-ROW(DimYear[#Headers])</f>
        <v>182231</v>
      </c>
      <c r="B182232">
        <v>2018</v>
      </c>
    </row>
    <row r="182233" spans="1:2">
      <c r="A182233" cm="1">
        <f t="array" ref="A182233">ROW()-ROW(DimYear[#Headers])</f>
        <v>182232</v>
      </c>
      <c r="B182233">
        <v>2015</v>
      </c>
    </row>
    <row r="182234" spans="1:2">
      <c r="A182234" cm="1">
        <f t="array" ref="A182234">ROW()-ROW(DimYear[#Headers])</f>
        <v>182233</v>
      </c>
      <c r="B182234">
        <v>2022</v>
      </c>
    </row>
    <row r="182235" spans="1:2">
      <c r="A182235" cm="1">
        <f t="array" ref="A182235">ROW()-ROW(DimYear[#Headers])</f>
        <v>182234</v>
      </c>
      <c r="B182235">
        <v>2015</v>
      </c>
    </row>
    <row r="182236" spans="1:2">
      <c r="A182236" cm="1">
        <f t="array" ref="A182236">ROW()-ROW(DimYear[#Headers])</f>
        <v>182235</v>
      </c>
      <c r="B182236">
        <v>2018</v>
      </c>
    </row>
    <row r="182237" spans="1:2">
      <c r="A182237" cm="1">
        <f t="array" ref="A182237">ROW()-ROW(DimYear[#Headers])</f>
        <v>182236</v>
      </c>
      <c r="B182237">
        <v>2023</v>
      </c>
    </row>
    <row r="182238" spans="1:2">
      <c r="A182238" cm="1">
        <f t="array" ref="A182238">ROW()-ROW(DimYear[#Headers])</f>
        <v>182237</v>
      </c>
      <c r="B182238">
        <v>2021</v>
      </c>
    </row>
    <row r="182239" spans="1:2">
      <c r="A182239" cm="1">
        <f t="array" ref="A182239">ROW()-ROW(DimYear[#Headers])</f>
        <v>182238</v>
      </c>
      <c r="B182239">
        <v>2023</v>
      </c>
    </row>
    <row r="182240" spans="1:2">
      <c r="A182240" cm="1">
        <f t="array" ref="A182240">ROW()-ROW(DimYear[#Headers])</f>
        <v>182239</v>
      </c>
      <c r="B182240">
        <v>2022</v>
      </c>
    </row>
    <row r="182241" spans="1:2">
      <c r="A182241" cm="1">
        <f t="array" ref="A182241">ROW()-ROW(DimYear[#Headers])</f>
        <v>182240</v>
      </c>
      <c r="B182241">
        <v>2017</v>
      </c>
    </row>
    <row r="182242" spans="1:2">
      <c r="A182242" cm="1">
        <f t="array" ref="A182242">ROW()-ROW(DimYear[#Headers])</f>
        <v>182241</v>
      </c>
      <c r="B182242">
        <v>2022</v>
      </c>
    </row>
    <row r="182243" spans="1:2">
      <c r="A182243" cm="1">
        <f t="array" ref="A182243">ROW()-ROW(DimYear[#Headers])</f>
        <v>182242</v>
      </c>
      <c r="B182243">
        <v>2023</v>
      </c>
    </row>
    <row r="182244" spans="1:2">
      <c r="A182244" cm="1">
        <f t="array" ref="A182244">ROW()-ROW(DimYear[#Headers])</f>
        <v>182243</v>
      </c>
      <c r="B182244">
        <v>2023</v>
      </c>
    </row>
    <row r="182245" spans="1:2">
      <c r="A182245" cm="1">
        <f t="array" ref="A182245">ROW()-ROW(DimYear[#Headers])</f>
        <v>182244</v>
      </c>
      <c r="B182245">
        <v>2023</v>
      </c>
    </row>
    <row r="182246" spans="1:2">
      <c r="A182246" cm="1">
        <f t="array" ref="A182246">ROW()-ROW(DimYear[#Headers])</f>
        <v>182245</v>
      </c>
      <c r="B182246">
        <v>2023</v>
      </c>
    </row>
    <row r="182247" spans="1:2">
      <c r="A182247" cm="1">
        <f t="array" ref="A182247">ROW()-ROW(DimYear[#Headers])</f>
        <v>182246</v>
      </c>
      <c r="B182247">
        <v>2019</v>
      </c>
    </row>
    <row r="182248" spans="1:2">
      <c r="A182248" cm="1">
        <f t="array" ref="A182248">ROW()-ROW(DimYear[#Headers])</f>
        <v>182247</v>
      </c>
      <c r="B182248">
        <v>2015</v>
      </c>
    </row>
    <row r="182249" spans="1:2">
      <c r="A182249" cm="1">
        <f t="array" ref="A182249">ROW()-ROW(DimYear[#Headers])</f>
        <v>182248</v>
      </c>
      <c r="B182249">
        <v>2021</v>
      </c>
    </row>
    <row r="182250" spans="1:2">
      <c r="A182250" cm="1">
        <f t="array" ref="A182250">ROW()-ROW(DimYear[#Headers])</f>
        <v>182249</v>
      </c>
      <c r="B182250">
        <v>2024</v>
      </c>
    </row>
    <row r="182251" spans="1:2">
      <c r="A182251" cm="1">
        <f t="array" ref="A182251">ROW()-ROW(DimYear[#Headers])</f>
        <v>182250</v>
      </c>
      <c r="B182251">
        <v>2017</v>
      </c>
    </row>
    <row r="182252" spans="1:2">
      <c r="A182252" cm="1">
        <f t="array" ref="A182252">ROW()-ROW(DimYear[#Headers])</f>
        <v>182251</v>
      </c>
      <c r="B182252">
        <v>2020</v>
      </c>
    </row>
    <row r="182253" spans="1:2">
      <c r="A182253" cm="1">
        <f t="array" ref="A182253">ROW()-ROW(DimYear[#Headers])</f>
        <v>182252</v>
      </c>
      <c r="B182253">
        <v>2022</v>
      </c>
    </row>
    <row r="182254" spans="1:2">
      <c r="A182254" cm="1">
        <f t="array" ref="A182254">ROW()-ROW(DimYear[#Headers])</f>
        <v>182253</v>
      </c>
      <c r="B182254">
        <v>2013</v>
      </c>
    </row>
    <row r="182255" spans="1:2">
      <c r="A182255" cm="1">
        <f t="array" ref="A182255">ROW()-ROW(DimYear[#Headers])</f>
        <v>182254</v>
      </c>
      <c r="B182255">
        <v>2023</v>
      </c>
    </row>
    <row r="182256" spans="1:2">
      <c r="A182256" cm="1">
        <f t="array" ref="A182256">ROW()-ROW(DimYear[#Headers])</f>
        <v>182255</v>
      </c>
      <c r="B182256">
        <v>2014</v>
      </c>
    </row>
    <row r="182257" spans="1:2">
      <c r="A182257" cm="1">
        <f t="array" ref="A182257">ROW()-ROW(DimYear[#Headers])</f>
        <v>182256</v>
      </c>
      <c r="B182257">
        <v>2022</v>
      </c>
    </row>
    <row r="182258" spans="1:2">
      <c r="A182258" cm="1">
        <f t="array" ref="A182258">ROW()-ROW(DimYear[#Headers])</f>
        <v>182257</v>
      </c>
      <c r="B182258">
        <v>2023</v>
      </c>
    </row>
    <row r="182259" spans="1:2">
      <c r="A182259" cm="1">
        <f t="array" ref="A182259">ROW()-ROW(DimYear[#Headers])</f>
        <v>182258</v>
      </c>
      <c r="B182259">
        <v>2022</v>
      </c>
    </row>
    <row r="182260" spans="1:2">
      <c r="A182260" cm="1">
        <f t="array" ref="A182260">ROW()-ROW(DimYear[#Headers])</f>
        <v>182259</v>
      </c>
      <c r="B182260">
        <v>2016</v>
      </c>
    </row>
    <row r="182261" spans="1:2">
      <c r="A182261" cm="1">
        <f t="array" ref="A182261">ROW()-ROW(DimYear[#Headers])</f>
        <v>182260</v>
      </c>
      <c r="B182261">
        <v>2018</v>
      </c>
    </row>
    <row r="182262" spans="1:2">
      <c r="A182262" cm="1">
        <f t="array" ref="A182262">ROW()-ROW(DimYear[#Headers])</f>
        <v>182261</v>
      </c>
      <c r="B182262">
        <v>2023</v>
      </c>
    </row>
    <row r="182263" spans="1:2">
      <c r="A182263" cm="1">
        <f t="array" ref="A182263">ROW()-ROW(DimYear[#Headers])</f>
        <v>182262</v>
      </c>
      <c r="B182263">
        <v>2019</v>
      </c>
    </row>
    <row r="182264" spans="1:2">
      <c r="A182264" cm="1">
        <f t="array" ref="A182264">ROW()-ROW(DimYear[#Headers])</f>
        <v>182263</v>
      </c>
      <c r="B182264">
        <v>2021</v>
      </c>
    </row>
    <row r="182265" spans="1:2">
      <c r="A182265" cm="1">
        <f t="array" ref="A182265">ROW()-ROW(DimYear[#Headers])</f>
        <v>182264</v>
      </c>
      <c r="B182265">
        <v>2023</v>
      </c>
    </row>
    <row r="182266" spans="1:2">
      <c r="A182266" cm="1">
        <f t="array" ref="A182266">ROW()-ROW(DimYear[#Headers])</f>
        <v>182265</v>
      </c>
      <c r="B182266">
        <v>2022</v>
      </c>
    </row>
    <row r="182267" spans="1:2">
      <c r="A182267" cm="1">
        <f t="array" ref="A182267">ROW()-ROW(DimYear[#Headers])</f>
        <v>182266</v>
      </c>
      <c r="B182267">
        <v>2022</v>
      </c>
    </row>
    <row r="182268" spans="1:2">
      <c r="A182268" cm="1">
        <f t="array" ref="A182268">ROW()-ROW(DimYear[#Headers])</f>
        <v>182267</v>
      </c>
      <c r="B182268">
        <v>2023</v>
      </c>
    </row>
    <row r="182269" spans="1:2">
      <c r="A182269" cm="1">
        <f t="array" ref="A182269">ROW()-ROW(DimYear[#Headers])</f>
        <v>182268</v>
      </c>
      <c r="B182269">
        <v>2024</v>
      </c>
    </row>
    <row r="182270" spans="1:2">
      <c r="A182270" cm="1">
        <f t="array" ref="A182270">ROW()-ROW(DimYear[#Headers])</f>
        <v>182269</v>
      </c>
      <c r="B182270">
        <v>2024</v>
      </c>
    </row>
    <row r="182271" spans="1:2">
      <c r="A182271" cm="1">
        <f t="array" ref="A182271">ROW()-ROW(DimYear[#Headers])</f>
        <v>182270</v>
      </c>
      <c r="B182271">
        <v>2024</v>
      </c>
    </row>
    <row r="182272" spans="1:2">
      <c r="A182272" cm="1">
        <f t="array" ref="A182272">ROW()-ROW(DimYear[#Headers])</f>
        <v>182271</v>
      </c>
      <c r="B182272">
        <v>2023</v>
      </c>
    </row>
    <row r="182273" spans="1:2">
      <c r="A182273" cm="1">
        <f t="array" ref="A182273">ROW()-ROW(DimYear[#Headers])</f>
        <v>182272</v>
      </c>
      <c r="B182273">
        <v>2018</v>
      </c>
    </row>
    <row r="182274" spans="1:2">
      <c r="A182274" cm="1">
        <f t="array" ref="A182274">ROW()-ROW(DimYear[#Headers])</f>
        <v>182273</v>
      </c>
      <c r="B182274">
        <v>2023</v>
      </c>
    </row>
    <row r="182275" spans="1:2">
      <c r="A182275" cm="1">
        <f t="array" ref="A182275">ROW()-ROW(DimYear[#Headers])</f>
        <v>182274</v>
      </c>
      <c r="B182275">
        <v>2018</v>
      </c>
    </row>
    <row r="182276" spans="1:2">
      <c r="A182276" cm="1">
        <f t="array" ref="A182276">ROW()-ROW(DimYear[#Headers])</f>
        <v>182275</v>
      </c>
      <c r="B182276">
        <v>2022</v>
      </c>
    </row>
    <row r="182277" spans="1:2">
      <c r="A182277" cm="1">
        <f t="array" ref="A182277">ROW()-ROW(DimYear[#Headers])</f>
        <v>182276</v>
      </c>
      <c r="B182277">
        <v>2020</v>
      </c>
    </row>
    <row r="182278" spans="1:2">
      <c r="A182278" cm="1">
        <f t="array" ref="A182278">ROW()-ROW(DimYear[#Headers])</f>
        <v>182277</v>
      </c>
      <c r="B182278">
        <v>2022</v>
      </c>
    </row>
    <row r="182279" spans="1:2">
      <c r="A182279" cm="1">
        <f t="array" ref="A182279">ROW()-ROW(DimYear[#Headers])</f>
        <v>182278</v>
      </c>
      <c r="B182279">
        <v>2022</v>
      </c>
    </row>
    <row r="182280" spans="1:2">
      <c r="A182280" cm="1">
        <f t="array" ref="A182280">ROW()-ROW(DimYear[#Headers])</f>
        <v>182279</v>
      </c>
      <c r="B182280">
        <v>2017</v>
      </c>
    </row>
    <row r="182281" spans="1:2">
      <c r="A182281" cm="1">
        <f t="array" ref="A182281">ROW()-ROW(DimYear[#Headers])</f>
        <v>182280</v>
      </c>
      <c r="B182281">
        <v>2013</v>
      </c>
    </row>
    <row r="182282" spans="1:2">
      <c r="A182282" cm="1">
        <f t="array" ref="A182282">ROW()-ROW(DimYear[#Headers])</f>
        <v>182281</v>
      </c>
      <c r="B182282">
        <v>2023</v>
      </c>
    </row>
    <row r="182283" spans="1:2">
      <c r="A182283" cm="1">
        <f t="array" ref="A182283">ROW()-ROW(DimYear[#Headers])</f>
        <v>182282</v>
      </c>
      <c r="B182283">
        <v>2016</v>
      </c>
    </row>
    <row r="182284" spans="1:2">
      <c r="A182284" cm="1">
        <f t="array" ref="A182284">ROW()-ROW(DimYear[#Headers])</f>
        <v>182283</v>
      </c>
      <c r="B182284">
        <v>2024</v>
      </c>
    </row>
    <row r="182285" spans="1:2">
      <c r="A182285" cm="1">
        <f t="array" ref="A182285">ROW()-ROW(DimYear[#Headers])</f>
        <v>182284</v>
      </c>
      <c r="B182285">
        <v>2015</v>
      </c>
    </row>
    <row r="182286" spans="1:2">
      <c r="A182286" cm="1">
        <f t="array" ref="A182286">ROW()-ROW(DimYear[#Headers])</f>
        <v>182285</v>
      </c>
      <c r="B182286">
        <v>2022</v>
      </c>
    </row>
    <row r="182287" spans="1:2">
      <c r="A182287" cm="1">
        <f t="array" ref="A182287">ROW()-ROW(DimYear[#Headers])</f>
        <v>182286</v>
      </c>
      <c r="B182287">
        <v>2015</v>
      </c>
    </row>
    <row r="182288" spans="1:2">
      <c r="A182288" cm="1">
        <f t="array" ref="A182288">ROW()-ROW(DimYear[#Headers])</f>
        <v>182287</v>
      </c>
      <c r="B182288">
        <v>2020</v>
      </c>
    </row>
    <row r="182289" spans="1:2">
      <c r="A182289" cm="1">
        <f t="array" ref="A182289">ROW()-ROW(DimYear[#Headers])</f>
        <v>182288</v>
      </c>
      <c r="B182289">
        <v>2023</v>
      </c>
    </row>
    <row r="182290" spans="1:2">
      <c r="A182290" cm="1">
        <f t="array" ref="A182290">ROW()-ROW(DimYear[#Headers])</f>
        <v>182289</v>
      </c>
      <c r="B182290">
        <v>2024</v>
      </c>
    </row>
    <row r="182291" spans="1:2">
      <c r="A182291" cm="1">
        <f t="array" ref="A182291">ROW()-ROW(DimYear[#Headers])</f>
        <v>182290</v>
      </c>
      <c r="B182291">
        <v>2023</v>
      </c>
    </row>
    <row r="182292" spans="1:2">
      <c r="A182292" cm="1">
        <f t="array" ref="A182292">ROW()-ROW(DimYear[#Headers])</f>
        <v>182291</v>
      </c>
      <c r="B182292">
        <v>2023</v>
      </c>
    </row>
    <row r="182293" spans="1:2">
      <c r="A182293" cm="1">
        <f t="array" ref="A182293">ROW()-ROW(DimYear[#Headers])</f>
        <v>182292</v>
      </c>
      <c r="B182293">
        <v>2022</v>
      </c>
    </row>
    <row r="182294" spans="1:2">
      <c r="A182294" cm="1">
        <f t="array" ref="A182294">ROW()-ROW(DimYear[#Headers])</f>
        <v>182293</v>
      </c>
      <c r="B182294">
        <v>2018</v>
      </c>
    </row>
    <row r="182295" spans="1:2">
      <c r="A182295" cm="1">
        <f t="array" ref="A182295">ROW()-ROW(DimYear[#Headers])</f>
        <v>182294</v>
      </c>
      <c r="B182295">
        <v>2019</v>
      </c>
    </row>
    <row r="182296" spans="1:2">
      <c r="A182296" cm="1">
        <f t="array" ref="A182296">ROW()-ROW(DimYear[#Headers])</f>
        <v>182295</v>
      </c>
      <c r="B182296">
        <v>2023</v>
      </c>
    </row>
    <row r="182297" spans="1:2">
      <c r="A182297" cm="1">
        <f t="array" ref="A182297">ROW()-ROW(DimYear[#Headers])</f>
        <v>182296</v>
      </c>
      <c r="B182297">
        <v>2018</v>
      </c>
    </row>
    <row r="182298" spans="1:2">
      <c r="A182298" cm="1">
        <f t="array" ref="A182298">ROW()-ROW(DimYear[#Headers])</f>
        <v>182297</v>
      </c>
      <c r="B182298">
        <v>2024</v>
      </c>
    </row>
    <row r="182299" spans="1:2">
      <c r="A182299" cm="1">
        <f t="array" ref="A182299">ROW()-ROW(DimYear[#Headers])</f>
        <v>182298</v>
      </c>
      <c r="B182299">
        <v>2017</v>
      </c>
    </row>
    <row r="182300" spans="1:2">
      <c r="A182300" cm="1">
        <f t="array" ref="A182300">ROW()-ROW(DimYear[#Headers])</f>
        <v>182299</v>
      </c>
      <c r="B182300">
        <v>2023</v>
      </c>
    </row>
    <row r="182301" spans="1:2">
      <c r="A182301" cm="1">
        <f t="array" ref="A182301">ROW()-ROW(DimYear[#Headers])</f>
        <v>182300</v>
      </c>
      <c r="B182301">
        <v>2024</v>
      </c>
    </row>
    <row r="182302" spans="1:2">
      <c r="A182302" cm="1">
        <f t="array" ref="A182302">ROW()-ROW(DimYear[#Headers])</f>
        <v>182301</v>
      </c>
      <c r="B182302">
        <v>2022</v>
      </c>
    </row>
    <row r="182303" spans="1:2">
      <c r="A182303" cm="1">
        <f t="array" ref="A182303">ROW()-ROW(DimYear[#Headers])</f>
        <v>182302</v>
      </c>
      <c r="B182303">
        <v>2019</v>
      </c>
    </row>
    <row r="182304" spans="1:2">
      <c r="A182304" cm="1">
        <f t="array" ref="A182304">ROW()-ROW(DimYear[#Headers])</f>
        <v>182303</v>
      </c>
      <c r="B182304">
        <v>2022</v>
      </c>
    </row>
    <row r="182305" spans="1:2">
      <c r="A182305" cm="1">
        <f t="array" ref="A182305">ROW()-ROW(DimYear[#Headers])</f>
        <v>182304</v>
      </c>
      <c r="B182305">
        <v>2022</v>
      </c>
    </row>
    <row r="182306" spans="1:2">
      <c r="A182306" cm="1">
        <f t="array" ref="A182306">ROW()-ROW(DimYear[#Headers])</f>
        <v>182305</v>
      </c>
      <c r="B182306">
        <v>2018</v>
      </c>
    </row>
    <row r="182307" spans="1:2">
      <c r="A182307" cm="1">
        <f t="array" ref="A182307">ROW()-ROW(DimYear[#Headers])</f>
        <v>182306</v>
      </c>
      <c r="B182307">
        <v>2021</v>
      </c>
    </row>
    <row r="182308" spans="1:2">
      <c r="A182308" cm="1">
        <f t="array" ref="A182308">ROW()-ROW(DimYear[#Headers])</f>
        <v>182307</v>
      </c>
      <c r="B182308">
        <v>2023</v>
      </c>
    </row>
    <row r="182309" spans="1:2">
      <c r="A182309" cm="1">
        <f t="array" ref="A182309">ROW()-ROW(DimYear[#Headers])</f>
        <v>182308</v>
      </c>
      <c r="B182309">
        <v>2017</v>
      </c>
    </row>
    <row r="182310" spans="1:2">
      <c r="A182310" cm="1">
        <f t="array" ref="A182310">ROW()-ROW(DimYear[#Headers])</f>
        <v>182309</v>
      </c>
      <c r="B182310">
        <v>2021</v>
      </c>
    </row>
    <row r="182311" spans="1:2">
      <c r="A182311" cm="1">
        <f t="array" ref="A182311">ROW()-ROW(DimYear[#Headers])</f>
        <v>182310</v>
      </c>
      <c r="B182311">
        <v>2016</v>
      </c>
    </row>
    <row r="182312" spans="1:2">
      <c r="A182312" cm="1">
        <f t="array" ref="A182312">ROW()-ROW(DimYear[#Headers])</f>
        <v>182311</v>
      </c>
      <c r="B182312">
        <v>2023</v>
      </c>
    </row>
    <row r="182313" spans="1:2">
      <c r="A182313" cm="1">
        <f t="array" ref="A182313">ROW()-ROW(DimYear[#Headers])</f>
        <v>182312</v>
      </c>
      <c r="B182313">
        <v>2022</v>
      </c>
    </row>
    <row r="182314" spans="1:2">
      <c r="A182314" cm="1">
        <f t="array" ref="A182314">ROW()-ROW(DimYear[#Headers])</f>
        <v>182313</v>
      </c>
      <c r="B182314">
        <v>2023</v>
      </c>
    </row>
    <row r="182315" spans="1:2">
      <c r="A182315" cm="1">
        <f t="array" ref="A182315">ROW()-ROW(DimYear[#Headers])</f>
        <v>182314</v>
      </c>
      <c r="B182315">
        <v>2023</v>
      </c>
    </row>
    <row r="182316" spans="1:2">
      <c r="A182316" cm="1">
        <f t="array" ref="A182316">ROW()-ROW(DimYear[#Headers])</f>
        <v>182315</v>
      </c>
      <c r="B182316">
        <v>2023</v>
      </c>
    </row>
    <row r="182317" spans="1:2">
      <c r="A182317" cm="1">
        <f t="array" ref="A182317">ROW()-ROW(DimYear[#Headers])</f>
        <v>182316</v>
      </c>
      <c r="B182317">
        <v>2023</v>
      </c>
    </row>
    <row r="182318" spans="1:2">
      <c r="A182318" cm="1">
        <f t="array" ref="A182318">ROW()-ROW(DimYear[#Headers])</f>
        <v>182317</v>
      </c>
      <c r="B182318">
        <v>2023</v>
      </c>
    </row>
    <row r="182319" spans="1:2">
      <c r="A182319" cm="1">
        <f t="array" ref="A182319">ROW()-ROW(DimYear[#Headers])</f>
        <v>182318</v>
      </c>
      <c r="B182319">
        <v>2022</v>
      </c>
    </row>
    <row r="182320" spans="1:2">
      <c r="A182320" cm="1">
        <f t="array" ref="A182320">ROW()-ROW(DimYear[#Headers])</f>
        <v>182319</v>
      </c>
      <c r="B182320">
        <v>2023</v>
      </c>
    </row>
    <row r="182321" spans="1:2">
      <c r="A182321" cm="1">
        <f t="array" ref="A182321">ROW()-ROW(DimYear[#Headers])</f>
        <v>182320</v>
      </c>
      <c r="B182321">
        <v>2020</v>
      </c>
    </row>
    <row r="182322" spans="1:2">
      <c r="A182322" cm="1">
        <f t="array" ref="A182322">ROW()-ROW(DimYear[#Headers])</f>
        <v>182321</v>
      </c>
      <c r="B182322">
        <v>2022</v>
      </c>
    </row>
    <row r="182323" spans="1:2">
      <c r="A182323" cm="1">
        <f t="array" ref="A182323">ROW()-ROW(DimYear[#Headers])</f>
        <v>182322</v>
      </c>
      <c r="B182323">
        <v>2023</v>
      </c>
    </row>
    <row r="182324" spans="1:2">
      <c r="A182324" cm="1">
        <f t="array" ref="A182324">ROW()-ROW(DimYear[#Headers])</f>
        <v>182323</v>
      </c>
      <c r="B182324">
        <v>2023</v>
      </c>
    </row>
    <row r="182325" spans="1:2">
      <c r="A182325" cm="1">
        <f t="array" ref="A182325">ROW()-ROW(DimYear[#Headers])</f>
        <v>182324</v>
      </c>
      <c r="B182325">
        <v>2018</v>
      </c>
    </row>
    <row r="182326" spans="1:2">
      <c r="A182326" cm="1">
        <f t="array" ref="A182326">ROW()-ROW(DimYear[#Headers])</f>
        <v>182325</v>
      </c>
      <c r="B182326">
        <v>2023</v>
      </c>
    </row>
    <row r="182327" spans="1:2">
      <c r="A182327" cm="1">
        <f t="array" ref="A182327">ROW()-ROW(DimYear[#Headers])</f>
        <v>182326</v>
      </c>
      <c r="B182327">
        <v>2021</v>
      </c>
    </row>
    <row r="182328" spans="1:2">
      <c r="A182328" cm="1">
        <f t="array" ref="A182328">ROW()-ROW(DimYear[#Headers])</f>
        <v>182327</v>
      </c>
      <c r="B182328">
        <v>2016</v>
      </c>
    </row>
    <row r="182329" spans="1:2">
      <c r="A182329" cm="1">
        <f t="array" ref="A182329">ROW()-ROW(DimYear[#Headers])</f>
        <v>182328</v>
      </c>
      <c r="B182329">
        <v>2022</v>
      </c>
    </row>
    <row r="182330" spans="1:2">
      <c r="A182330" cm="1">
        <f t="array" ref="A182330">ROW()-ROW(DimYear[#Headers])</f>
        <v>182329</v>
      </c>
      <c r="B182330">
        <v>2023</v>
      </c>
    </row>
    <row r="182331" spans="1:2">
      <c r="A182331" cm="1">
        <f t="array" ref="A182331">ROW()-ROW(DimYear[#Headers])</f>
        <v>182330</v>
      </c>
      <c r="B182331">
        <v>2019</v>
      </c>
    </row>
    <row r="182332" spans="1:2">
      <c r="A182332" cm="1">
        <f t="array" ref="A182332">ROW()-ROW(DimYear[#Headers])</f>
        <v>182331</v>
      </c>
      <c r="B182332">
        <v>2024</v>
      </c>
    </row>
    <row r="182333" spans="1:2">
      <c r="A182333" cm="1">
        <f t="array" ref="A182333">ROW()-ROW(DimYear[#Headers])</f>
        <v>182332</v>
      </c>
      <c r="B182333">
        <v>2023</v>
      </c>
    </row>
    <row r="182334" spans="1:2">
      <c r="A182334" cm="1">
        <f t="array" ref="A182334">ROW()-ROW(DimYear[#Headers])</f>
        <v>182333</v>
      </c>
      <c r="B182334">
        <v>2015</v>
      </c>
    </row>
    <row r="182335" spans="1:2">
      <c r="A182335" cm="1">
        <f t="array" ref="A182335">ROW()-ROW(DimYear[#Headers])</f>
        <v>182334</v>
      </c>
      <c r="B182335">
        <v>2020</v>
      </c>
    </row>
    <row r="182336" spans="1:2">
      <c r="A182336" cm="1">
        <f t="array" ref="A182336">ROW()-ROW(DimYear[#Headers])</f>
        <v>182335</v>
      </c>
      <c r="B182336">
        <v>2019</v>
      </c>
    </row>
    <row r="182337" spans="1:2">
      <c r="A182337" cm="1">
        <f t="array" ref="A182337">ROW()-ROW(DimYear[#Headers])</f>
        <v>182336</v>
      </c>
      <c r="B182337">
        <v>2023</v>
      </c>
    </row>
    <row r="182338" spans="1:2">
      <c r="A182338" cm="1">
        <f t="array" ref="A182338">ROW()-ROW(DimYear[#Headers])</f>
        <v>182337</v>
      </c>
      <c r="B182338">
        <v>2019</v>
      </c>
    </row>
    <row r="182339" spans="1:2">
      <c r="A182339" cm="1">
        <f t="array" ref="A182339">ROW()-ROW(DimYear[#Headers])</f>
        <v>182338</v>
      </c>
      <c r="B182339">
        <v>2023</v>
      </c>
    </row>
    <row r="182340" spans="1:2">
      <c r="A182340" cm="1">
        <f t="array" ref="A182340">ROW()-ROW(DimYear[#Headers])</f>
        <v>182339</v>
      </c>
      <c r="B182340">
        <v>2018</v>
      </c>
    </row>
    <row r="182341" spans="1:2">
      <c r="A182341" cm="1">
        <f t="array" ref="A182341">ROW()-ROW(DimYear[#Headers])</f>
        <v>182340</v>
      </c>
      <c r="B182341">
        <v>2024</v>
      </c>
    </row>
    <row r="182342" spans="1:2">
      <c r="A182342" cm="1">
        <f t="array" ref="A182342">ROW()-ROW(DimYear[#Headers])</f>
        <v>182341</v>
      </c>
      <c r="B182342">
        <v>2016</v>
      </c>
    </row>
    <row r="182343" spans="1:2">
      <c r="A182343" cm="1">
        <f t="array" ref="A182343">ROW()-ROW(DimYear[#Headers])</f>
        <v>182342</v>
      </c>
      <c r="B182343">
        <v>2023</v>
      </c>
    </row>
    <row r="182344" spans="1:2">
      <c r="A182344" cm="1">
        <f t="array" ref="A182344">ROW()-ROW(DimYear[#Headers])</f>
        <v>182343</v>
      </c>
      <c r="B182344">
        <v>2014</v>
      </c>
    </row>
    <row r="182345" spans="1:2">
      <c r="A182345" cm="1">
        <f t="array" ref="A182345">ROW()-ROW(DimYear[#Headers])</f>
        <v>182344</v>
      </c>
      <c r="B182345">
        <v>2023</v>
      </c>
    </row>
    <row r="182346" spans="1:2">
      <c r="A182346" cm="1">
        <f t="array" ref="A182346">ROW()-ROW(DimYear[#Headers])</f>
        <v>182345</v>
      </c>
      <c r="B182346">
        <v>2020</v>
      </c>
    </row>
    <row r="182347" spans="1:2">
      <c r="A182347" cm="1">
        <f t="array" ref="A182347">ROW()-ROW(DimYear[#Headers])</f>
        <v>182346</v>
      </c>
      <c r="B182347">
        <v>2020</v>
      </c>
    </row>
    <row r="182348" spans="1:2">
      <c r="A182348" cm="1">
        <f t="array" ref="A182348">ROW()-ROW(DimYear[#Headers])</f>
        <v>182347</v>
      </c>
      <c r="B182348">
        <v>2022</v>
      </c>
    </row>
    <row r="182349" spans="1:2">
      <c r="A182349" cm="1">
        <f t="array" ref="A182349">ROW()-ROW(DimYear[#Headers])</f>
        <v>182348</v>
      </c>
      <c r="B182349">
        <v>2019</v>
      </c>
    </row>
    <row r="182350" spans="1:2">
      <c r="A182350" cm="1">
        <f t="array" ref="A182350">ROW()-ROW(DimYear[#Headers])</f>
        <v>182349</v>
      </c>
      <c r="B182350">
        <v>2019</v>
      </c>
    </row>
    <row r="182351" spans="1:2">
      <c r="A182351" cm="1">
        <f t="array" ref="A182351">ROW()-ROW(DimYear[#Headers])</f>
        <v>182350</v>
      </c>
      <c r="B182351">
        <v>2023</v>
      </c>
    </row>
    <row r="182352" spans="1:2">
      <c r="A182352" cm="1">
        <f t="array" ref="A182352">ROW()-ROW(DimYear[#Headers])</f>
        <v>182351</v>
      </c>
      <c r="B182352">
        <v>2023</v>
      </c>
    </row>
    <row r="182353" spans="1:2">
      <c r="A182353" cm="1">
        <f t="array" ref="A182353">ROW()-ROW(DimYear[#Headers])</f>
        <v>182352</v>
      </c>
      <c r="B182353">
        <v>2022</v>
      </c>
    </row>
    <row r="182354" spans="1:2">
      <c r="A182354" cm="1">
        <f t="array" ref="A182354">ROW()-ROW(DimYear[#Headers])</f>
        <v>182353</v>
      </c>
      <c r="B182354">
        <v>2019</v>
      </c>
    </row>
    <row r="182355" spans="1:2">
      <c r="A182355" cm="1">
        <f t="array" ref="A182355">ROW()-ROW(DimYear[#Headers])</f>
        <v>182354</v>
      </c>
      <c r="B182355">
        <v>2021</v>
      </c>
    </row>
    <row r="182356" spans="1:2">
      <c r="A182356" cm="1">
        <f t="array" ref="A182356">ROW()-ROW(DimYear[#Headers])</f>
        <v>182355</v>
      </c>
      <c r="B182356">
        <v>2021</v>
      </c>
    </row>
    <row r="182357" spans="1:2">
      <c r="A182357" cm="1">
        <f t="array" ref="A182357">ROW()-ROW(DimYear[#Headers])</f>
        <v>182356</v>
      </c>
      <c r="B182357">
        <v>2023</v>
      </c>
    </row>
    <row r="182358" spans="1:2">
      <c r="A182358" cm="1">
        <f t="array" ref="A182358">ROW()-ROW(DimYear[#Headers])</f>
        <v>182357</v>
      </c>
      <c r="B182358">
        <v>2023</v>
      </c>
    </row>
    <row r="182359" spans="1:2">
      <c r="A182359" cm="1">
        <f t="array" ref="A182359">ROW()-ROW(DimYear[#Headers])</f>
        <v>182358</v>
      </c>
      <c r="B182359">
        <v>2021</v>
      </c>
    </row>
    <row r="182360" spans="1:2">
      <c r="A182360" cm="1">
        <f t="array" ref="A182360">ROW()-ROW(DimYear[#Headers])</f>
        <v>182359</v>
      </c>
      <c r="B182360">
        <v>2023</v>
      </c>
    </row>
    <row r="182361" spans="1:2">
      <c r="A182361" cm="1">
        <f t="array" ref="A182361">ROW()-ROW(DimYear[#Headers])</f>
        <v>182360</v>
      </c>
      <c r="B182361">
        <v>2019</v>
      </c>
    </row>
    <row r="182362" spans="1:2">
      <c r="A182362" cm="1">
        <f t="array" ref="A182362">ROW()-ROW(DimYear[#Headers])</f>
        <v>182361</v>
      </c>
      <c r="B182362">
        <v>2020</v>
      </c>
    </row>
    <row r="182363" spans="1:2">
      <c r="A182363" cm="1">
        <f t="array" ref="A182363">ROW()-ROW(DimYear[#Headers])</f>
        <v>182362</v>
      </c>
      <c r="B182363">
        <v>2015</v>
      </c>
    </row>
    <row r="182364" spans="1:2">
      <c r="A182364" cm="1">
        <f t="array" ref="A182364">ROW()-ROW(DimYear[#Headers])</f>
        <v>182363</v>
      </c>
      <c r="B182364">
        <v>2023</v>
      </c>
    </row>
    <row r="182365" spans="1:2">
      <c r="A182365" cm="1">
        <f t="array" ref="A182365">ROW()-ROW(DimYear[#Headers])</f>
        <v>182364</v>
      </c>
      <c r="B182365">
        <v>2020</v>
      </c>
    </row>
    <row r="182366" spans="1:2">
      <c r="A182366" cm="1">
        <f t="array" ref="A182366">ROW()-ROW(DimYear[#Headers])</f>
        <v>182365</v>
      </c>
      <c r="B182366">
        <v>2023</v>
      </c>
    </row>
    <row r="182367" spans="1:2">
      <c r="A182367" cm="1">
        <f t="array" ref="A182367">ROW()-ROW(DimYear[#Headers])</f>
        <v>182366</v>
      </c>
      <c r="B182367">
        <v>2017</v>
      </c>
    </row>
    <row r="182368" spans="1:2">
      <c r="A182368" cm="1">
        <f t="array" ref="A182368">ROW()-ROW(DimYear[#Headers])</f>
        <v>182367</v>
      </c>
      <c r="B182368">
        <v>2022</v>
      </c>
    </row>
    <row r="182369" spans="1:2">
      <c r="A182369" cm="1">
        <f t="array" ref="A182369">ROW()-ROW(DimYear[#Headers])</f>
        <v>182368</v>
      </c>
      <c r="B182369">
        <v>2012</v>
      </c>
    </row>
    <row r="182370" spans="1:2">
      <c r="A182370" cm="1">
        <f t="array" ref="A182370">ROW()-ROW(DimYear[#Headers])</f>
        <v>182369</v>
      </c>
      <c r="B182370">
        <v>2021</v>
      </c>
    </row>
    <row r="182371" spans="1:2">
      <c r="A182371" cm="1">
        <f t="array" ref="A182371">ROW()-ROW(DimYear[#Headers])</f>
        <v>182370</v>
      </c>
      <c r="B182371">
        <v>2023</v>
      </c>
    </row>
    <row r="182372" spans="1:2">
      <c r="A182372" cm="1">
        <f t="array" ref="A182372">ROW()-ROW(DimYear[#Headers])</f>
        <v>182371</v>
      </c>
      <c r="B182372">
        <v>2023</v>
      </c>
    </row>
    <row r="182373" spans="1:2">
      <c r="A182373" cm="1">
        <f t="array" ref="A182373">ROW()-ROW(DimYear[#Headers])</f>
        <v>182372</v>
      </c>
      <c r="B182373">
        <v>2017</v>
      </c>
    </row>
    <row r="182374" spans="1:2">
      <c r="A182374" cm="1">
        <f t="array" ref="A182374">ROW()-ROW(DimYear[#Headers])</f>
        <v>182373</v>
      </c>
      <c r="B182374">
        <v>2023</v>
      </c>
    </row>
    <row r="182375" spans="1:2">
      <c r="A182375" cm="1">
        <f t="array" ref="A182375">ROW()-ROW(DimYear[#Headers])</f>
        <v>182374</v>
      </c>
      <c r="B182375">
        <v>2023</v>
      </c>
    </row>
    <row r="182376" spans="1:2">
      <c r="A182376" cm="1">
        <f t="array" ref="A182376">ROW()-ROW(DimYear[#Headers])</f>
        <v>182375</v>
      </c>
      <c r="B182376">
        <v>2023</v>
      </c>
    </row>
    <row r="182377" spans="1:2">
      <c r="A182377" cm="1">
        <f t="array" ref="A182377">ROW()-ROW(DimYear[#Headers])</f>
        <v>182376</v>
      </c>
      <c r="B182377">
        <v>2023</v>
      </c>
    </row>
    <row r="182378" spans="1:2">
      <c r="A182378" cm="1">
        <f t="array" ref="A182378">ROW()-ROW(DimYear[#Headers])</f>
        <v>182377</v>
      </c>
      <c r="B182378">
        <v>2021</v>
      </c>
    </row>
    <row r="182379" spans="1:2">
      <c r="A182379" cm="1">
        <f t="array" ref="A182379">ROW()-ROW(DimYear[#Headers])</f>
        <v>182378</v>
      </c>
      <c r="B182379">
        <v>2021</v>
      </c>
    </row>
    <row r="182380" spans="1:2">
      <c r="A182380" cm="1">
        <f t="array" ref="A182380">ROW()-ROW(DimYear[#Headers])</f>
        <v>182379</v>
      </c>
      <c r="B182380">
        <v>2017</v>
      </c>
    </row>
    <row r="182381" spans="1:2">
      <c r="A182381" cm="1">
        <f t="array" ref="A182381">ROW()-ROW(DimYear[#Headers])</f>
        <v>182380</v>
      </c>
      <c r="B182381">
        <v>2023</v>
      </c>
    </row>
    <row r="182382" spans="1:2">
      <c r="A182382" cm="1">
        <f t="array" ref="A182382">ROW()-ROW(DimYear[#Headers])</f>
        <v>182381</v>
      </c>
      <c r="B182382">
        <v>2023</v>
      </c>
    </row>
    <row r="182383" spans="1:2">
      <c r="A182383" cm="1">
        <f t="array" ref="A182383">ROW()-ROW(DimYear[#Headers])</f>
        <v>182382</v>
      </c>
      <c r="B182383">
        <v>2023</v>
      </c>
    </row>
    <row r="182384" spans="1:2">
      <c r="A182384" cm="1">
        <f t="array" ref="A182384">ROW()-ROW(DimYear[#Headers])</f>
        <v>182383</v>
      </c>
      <c r="B182384">
        <v>2022</v>
      </c>
    </row>
    <row r="182385" spans="1:2">
      <c r="A182385" cm="1">
        <f t="array" ref="A182385">ROW()-ROW(DimYear[#Headers])</f>
        <v>182384</v>
      </c>
      <c r="B182385">
        <v>2019</v>
      </c>
    </row>
    <row r="182386" spans="1:2">
      <c r="A182386" cm="1">
        <f t="array" ref="A182386">ROW()-ROW(DimYear[#Headers])</f>
        <v>182385</v>
      </c>
      <c r="B182386">
        <v>2023</v>
      </c>
    </row>
    <row r="182387" spans="1:2">
      <c r="A182387" cm="1">
        <f t="array" ref="A182387">ROW()-ROW(DimYear[#Headers])</f>
        <v>182386</v>
      </c>
      <c r="B182387">
        <v>2024</v>
      </c>
    </row>
    <row r="182388" spans="1:2">
      <c r="A182388" cm="1">
        <f t="array" ref="A182388">ROW()-ROW(DimYear[#Headers])</f>
        <v>182387</v>
      </c>
      <c r="B182388">
        <v>2024</v>
      </c>
    </row>
    <row r="182389" spans="1:2">
      <c r="A182389" cm="1">
        <f t="array" ref="A182389">ROW()-ROW(DimYear[#Headers])</f>
        <v>182388</v>
      </c>
      <c r="B182389">
        <v>2016</v>
      </c>
    </row>
    <row r="182390" spans="1:2">
      <c r="A182390" cm="1">
        <f t="array" ref="A182390">ROW()-ROW(DimYear[#Headers])</f>
        <v>182389</v>
      </c>
      <c r="B182390">
        <v>2019</v>
      </c>
    </row>
    <row r="182391" spans="1:2">
      <c r="A182391" cm="1">
        <f t="array" ref="A182391">ROW()-ROW(DimYear[#Headers])</f>
        <v>182390</v>
      </c>
      <c r="B182391">
        <v>2023</v>
      </c>
    </row>
    <row r="182392" spans="1:2">
      <c r="A182392" cm="1">
        <f t="array" ref="A182392">ROW()-ROW(DimYear[#Headers])</f>
        <v>182391</v>
      </c>
      <c r="B182392">
        <v>2023</v>
      </c>
    </row>
    <row r="182393" spans="1:2">
      <c r="A182393" cm="1">
        <f t="array" ref="A182393">ROW()-ROW(DimYear[#Headers])</f>
        <v>182392</v>
      </c>
      <c r="B182393">
        <v>2017</v>
      </c>
    </row>
    <row r="182394" spans="1:2">
      <c r="A182394" cm="1">
        <f t="array" ref="A182394">ROW()-ROW(DimYear[#Headers])</f>
        <v>182393</v>
      </c>
      <c r="B182394">
        <v>2022</v>
      </c>
    </row>
    <row r="182395" spans="1:2">
      <c r="A182395" cm="1">
        <f t="array" ref="A182395">ROW()-ROW(DimYear[#Headers])</f>
        <v>182394</v>
      </c>
      <c r="B182395">
        <v>2023</v>
      </c>
    </row>
    <row r="182396" spans="1:2">
      <c r="A182396" cm="1">
        <f t="array" ref="A182396">ROW()-ROW(DimYear[#Headers])</f>
        <v>182395</v>
      </c>
      <c r="B182396">
        <v>2024</v>
      </c>
    </row>
    <row r="182397" spans="1:2">
      <c r="A182397" cm="1">
        <f t="array" ref="A182397">ROW()-ROW(DimYear[#Headers])</f>
        <v>182396</v>
      </c>
      <c r="B182397">
        <v>2019</v>
      </c>
    </row>
    <row r="182398" spans="1:2">
      <c r="A182398" cm="1">
        <f t="array" ref="A182398">ROW()-ROW(DimYear[#Headers])</f>
        <v>182397</v>
      </c>
      <c r="B182398">
        <v>2020</v>
      </c>
    </row>
    <row r="182399" spans="1:2">
      <c r="A182399" cm="1">
        <f t="array" ref="A182399">ROW()-ROW(DimYear[#Headers])</f>
        <v>182398</v>
      </c>
      <c r="B182399">
        <v>2023</v>
      </c>
    </row>
    <row r="182400" spans="1:2">
      <c r="A182400" cm="1">
        <f t="array" ref="A182400">ROW()-ROW(DimYear[#Headers])</f>
        <v>182399</v>
      </c>
      <c r="B182400">
        <v>2023</v>
      </c>
    </row>
    <row r="182401" spans="1:2">
      <c r="A182401" cm="1">
        <f t="array" ref="A182401">ROW()-ROW(DimYear[#Headers])</f>
        <v>182400</v>
      </c>
      <c r="B182401">
        <v>2023</v>
      </c>
    </row>
    <row r="182402" spans="1:2">
      <c r="A182402" cm="1">
        <f t="array" ref="A182402">ROW()-ROW(DimYear[#Headers])</f>
        <v>182401</v>
      </c>
      <c r="B182402">
        <v>2019</v>
      </c>
    </row>
    <row r="182403" spans="1:2">
      <c r="A182403" cm="1">
        <f t="array" ref="A182403">ROW()-ROW(DimYear[#Headers])</f>
        <v>182402</v>
      </c>
      <c r="B182403">
        <v>2023</v>
      </c>
    </row>
    <row r="182404" spans="1:2">
      <c r="A182404" cm="1">
        <f t="array" ref="A182404">ROW()-ROW(DimYear[#Headers])</f>
        <v>182403</v>
      </c>
      <c r="B182404">
        <v>2023</v>
      </c>
    </row>
    <row r="182405" spans="1:2">
      <c r="A182405" cm="1">
        <f t="array" ref="A182405">ROW()-ROW(DimYear[#Headers])</f>
        <v>182404</v>
      </c>
      <c r="B182405">
        <v>2022</v>
      </c>
    </row>
    <row r="182406" spans="1:2">
      <c r="A182406" cm="1">
        <f t="array" ref="A182406">ROW()-ROW(DimYear[#Headers])</f>
        <v>182405</v>
      </c>
      <c r="B182406">
        <v>2015</v>
      </c>
    </row>
    <row r="182407" spans="1:2">
      <c r="A182407" cm="1">
        <f t="array" ref="A182407">ROW()-ROW(DimYear[#Headers])</f>
        <v>182406</v>
      </c>
      <c r="B182407">
        <v>2023</v>
      </c>
    </row>
    <row r="182408" spans="1:2">
      <c r="A182408" cm="1">
        <f t="array" ref="A182408">ROW()-ROW(DimYear[#Headers])</f>
        <v>182407</v>
      </c>
      <c r="B182408">
        <v>2023</v>
      </c>
    </row>
    <row r="182409" spans="1:2">
      <c r="A182409" cm="1">
        <f t="array" ref="A182409">ROW()-ROW(DimYear[#Headers])</f>
        <v>182408</v>
      </c>
      <c r="B182409">
        <v>2024</v>
      </c>
    </row>
    <row r="182410" spans="1:2">
      <c r="A182410" cm="1">
        <f t="array" ref="A182410">ROW()-ROW(DimYear[#Headers])</f>
        <v>182409</v>
      </c>
      <c r="B182410">
        <v>2022</v>
      </c>
    </row>
    <row r="182411" spans="1:2">
      <c r="A182411" cm="1">
        <f t="array" ref="A182411">ROW()-ROW(DimYear[#Headers])</f>
        <v>182410</v>
      </c>
      <c r="B182411">
        <v>2022</v>
      </c>
    </row>
    <row r="182412" spans="1:2">
      <c r="A182412" cm="1">
        <f t="array" ref="A182412">ROW()-ROW(DimYear[#Headers])</f>
        <v>182411</v>
      </c>
      <c r="B182412">
        <v>2017</v>
      </c>
    </row>
    <row r="182413" spans="1:2">
      <c r="A182413" cm="1">
        <f t="array" ref="A182413">ROW()-ROW(DimYear[#Headers])</f>
        <v>182412</v>
      </c>
      <c r="B182413">
        <v>2017</v>
      </c>
    </row>
    <row r="182414" spans="1:2">
      <c r="A182414" cm="1">
        <f t="array" ref="A182414">ROW()-ROW(DimYear[#Headers])</f>
        <v>182413</v>
      </c>
      <c r="B182414">
        <v>2023</v>
      </c>
    </row>
    <row r="182415" spans="1:2">
      <c r="A182415" cm="1">
        <f t="array" ref="A182415">ROW()-ROW(DimYear[#Headers])</f>
        <v>182414</v>
      </c>
      <c r="B182415">
        <v>2020</v>
      </c>
    </row>
    <row r="182416" spans="1:2">
      <c r="A182416" cm="1">
        <f t="array" ref="A182416">ROW()-ROW(DimYear[#Headers])</f>
        <v>182415</v>
      </c>
      <c r="B182416">
        <v>2017</v>
      </c>
    </row>
    <row r="182417" spans="1:2">
      <c r="A182417" cm="1">
        <f t="array" ref="A182417">ROW()-ROW(DimYear[#Headers])</f>
        <v>182416</v>
      </c>
      <c r="B182417">
        <v>2021</v>
      </c>
    </row>
    <row r="182418" spans="1:2">
      <c r="A182418" cm="1">
        <f t="array" ref="A182418">ROW()-ROW(DimYear[#Headers])</f>
        <v>182417</v>
      </c>
      <c r="B182418">
        <v>2021</v>
      </c>
    </row>
    <row r="182419" spans="1:2">
      <c r="A182419" cm="1">
        <f t="array" ref="A182419">ROW()-ROW(DimYear[#Headers])</f>
        <v>182418</v>
      </c>
      <c r="B182419">
        <v>2020</v>
      </c>
    </row>
    <row r="182420" spans="1:2">
      <c r="A182420" cm="1">
        <f t="array" ref="A182420">ROW()-ROW(DimYear[#Headers])</f>
        <v>182419</v>
      </c>
      <c r="B182420">
        <v>2018</v>
      </c>
    </row>
    <row r="182421" spans="1:2">
      <c r="A182421" cm="1">
        <f t="array" ref="A182421">ROW()-ROW(DimYear[#Headers])</f>
        <v>182420</v>
      </c>
      <c r="B182421">
        <v>2018</v>
      </c>
    </row>
    <row r="182422" spans="1:2">
      <c r="A182422" cm="1">
        <f t="array" ref="A182422">ROW()-ROW(DimYear[#Headers])</f>
        <v>182421</v>
      </c>
      <c r="B182422">
        <v>2021</v>
      </c>
    </row>
    <row r="182423" spans="1:2">
      <c r="A182423" cm="1">
        <f t="array" ref="A182423">ROW()-ROW(DimYear[#Headers])</f>
        <v>182422</v>
      </c>
      <c r="B182423">
        <v>2022</v>
      </c>
    </row>
    <row r="182424" spans="1:2">
      <c r="A182424" cm="1">
        <f t="array" ref="A182424">ROW()-ROW(DimYear[#Headers])</f>
        <v>182423</v>
      </c>
      <c r="B182424">
        <v>2019</v>
      </c>
    </row>
    <row r="182425" spans="1:2">
      <c r="A182425" cm="1">
        <f t="array" ref="A182425">ROW()-ROW(DimYear[#Headers])</f>
        <v>182424</v>
      </c>
      <c r="B182425">
        <v>2021</v>
      </c>
    </row>
    <row r="182426" spans="1:2">
      <c r="A182426" cm="1">
        <f t="array" ref="A182426">ROW()-ROW(DimYear[#Headers])</f>
        <v>182425</v>
      </c>
      <c r="B182426">
        <v>2023</v>
      </c>
    </row>
    <row r="182427" spans="1:2">
      <c r="A182427" cm="1">
        <f t="array" ref="A182427">ROW()-ROW(DimYear[#Headers])</f>
        <v>182426</v>
      </c>
      <c r="B182427">
        <v>2021</v>
      </c>
    </row>
    <row r="182428" spans="1:2">
      <c r="A182428" cm="1">
        <f t="array" ref="A182428">ROW()-ROW(DimYear[#Headers])</f>
        <v>182427</v>
      </c>
      <c r="B182428">
        <v>2022</v>
      </c>
    </row>
    <row r="182429" spans="1:2">
      <c r="A182429" cm="1">
        <f t="array" ref="A182429">ROW()-ROW(DimYear[#Headers])</f>
        <v>182428</v>
      </c>
      <c r="B182429">
        <v>2023</v>
      </c>
    </row>
    <row r="182430" spans="1:2">
      <c r="A182430" cm="1">
        <f t="array" ref="A182430">ROW()-ROW(DimYear[#Headers])</f>
        <v>182429</v>
      </c>
      <c r="B182430">
        <v>2018</v>
      </c>
    </row>
    <row r="182431" spans="1:2">
      <c r="A182431" cm="1">
        <f t="array" ref="A182431">ROW()-ROW(DimYear[#Headers])</f>
        <v>182430</v>
      </c>
      <c r="B182431">
        <v>2018</v>
      </c>
    </row>
    <row r="182432" spans="1:2">
      <c r="A182432" cm="1">
        <f t="array" ref="A182432">ROW()-ROW(DimYear[#Headers])</f>
        <v>182431</v>
      </c>
      <c r="B182432">
        <v>2022</v>
      </c>
    </row>
    <row r="182433" spans="1:2">
      <c r="A182433" cm="1">
        <f t="array" ref="A182433">ROW()-ROW(DimYear[#Headers])</f>
        <v>182432</v>
      </c>
      <c r="B182433">
        <v>2023</v>
      </c>
    </row>
    <row r="182434" spans="1:2">
      <c r="A182434" cm="1">
        <f t="array" ref="A182434">ROW()-ROW(DimYear[#Headers])</f>
        <v>182433</v>
      </c>
      <c r="B182434">
        <v>2024</v>
      </c>
    </row>
    <row r="182435" spans="1:2">
      <c r="A182435" cm="1">
        <f t="array" ref="A182435">ROW()-ROW(DimYear[#Headers])</f>
        <v>182434</v>
      </c>
      <c r="B182435">
        <v>2022</v>
      </c>
    </row>
    <row r="182436" spans="1:2">
      <c r="A182436" cm="1">
        <f t="array" ref="A182436">ROW()-ROW(DimYear[#Headers])</f>
        <v>182435</v>
      </c>
      <c r="B182436">
        <v>2023</v>
      </c>
    </row>
    <row r="182437" spans="1:2">
      <c r="A182437" cm="1">
        <f t="array" ref="A182437">ROW()-ROW(DimYear[#Headers])</f>
        <v>182436</v>
      </c>
      <c r="B182437">
        <v>2023</v>
      </c>
    </row>
    <row r="182438" spans="1:2">
      <c r="A182438" cm="1">
        <f t="array" ref="A182438">ROW()-ROW(DimYear[#Headers])</f>
        <v>182437</v>
      </c>
      <c r="B182438">
        <v>2023</v>
      </c>
    </row>
    <row r="182439" spans="1:2">
      <c r="A182439" cm="1">
        <f t="array" ref="A182439">ROW()-ROW(DimYear[#Headers])</f>
        <v>182438</v>
      </c>
      <c r="B182439">
        <v>2016</v>
      </c>
    </row>
    <row r="182440" spans="1:2">
      <c r="A182440" cm="1">
        <f t="array" ref="A182440">ROW()-ROW(DimYear[#Headers])</f>
        <v>182439</v>
      </c>
      <c r="B182440">
        <v>2023</v>
      </c>
    </row>
    <row r="182441" spans="1:2">
      <c r="A182441" cm="1">
        <f t="array" ref="A182441">ROW()-ROW(DimYear[#Headers])</f>
        <v>182440</v>
      </c>
      <c r="B182441">
        <v>2022</v>
      </c>
    </row>
    <row r="182442" spans="1:2">
      <c r="A182442" cm="1">
        <f t="array" ref="A182442">ROW()-ROW(DimYear[#Headers])</f>
        <v>182441</v>
      </c>
      <c r="B182442">
        <v>2021</v>
      </c>
    </row>
    <row r="182443" spans="1:2">
      <c r="A182443" cm="1">
        <f t="array" ref="A182443">ROW()-ROW(DimYear[#Headers])</f>
        <v>182442</v>
      </c>
      <c r="B182443">
        <v>2024</v>
      </c>
    </row>
    <row r="182444" spans="1:2">
      <c r="A182444" cm="1">
        <f t="array" ref="A182444">ROW()-ROW(DimYear[#Headers])</f>
        <v>182443</v>
      </c>
      <c r="B182444">
        <v>2016</v>
      </c>
    </row>
    <row r="182445" spans="1:2">
      <c r="A182445" cm="1">
        <f t="array" ref="A182445">ROW()-ROW(DimYear[#Headers])</f>
        <v>182444</v>
      </c>
      <c r="B182445">
        <v>2020</v>
      </c>
    </row>
    <row r="182446" spans="1:2">
      <c r="A182446" cm="1">
        <f t="array" ref="A182446">ROW()-ROW(DimYear[#Headers])</f>
        <v>182445</v>
      </c>
      <c r="B182446">
        <v>2014</v>
      </c>
    </row>
    <row r="182447" spans="1:2">
      <c r="A182447" cm="1">
        <f t="array" ref="A182447">ROW()-ROW(DimYear[#Headers])</f>
        <v>182446</v>
      </c>
      <c r="B182447">
        <v>2021</v>
      </c>
    </row>
    <row r="182448" spans="1:2">
      <c r="A182448" cm="1">
        <f t="array" ref="A182448">ROW()-ROW(DimYear[#Headers])</f>
        <v>182447</v>
      </c>
      <c r="B182448">
        <v>2024</v>
      </c>
    </row>
    <row r="182449" spans="1:2">
      <c r="A182449" cm="1">
        <f t="array" ref="A182449">ROW()-ROW(DimYear[#Headers])</f>
        <v>182448</v>
      </c>
      <c r="B182449">
        <v>2023</v>
      </c>
    </row>
    <row r="182450" spans="1:2">
      <c r="A182450" cm="1">
        <f t="array" ref="A182450">ROW()-ROW(DimYear[#Headers])</f>
        <v>182449</v>
      </c>
      <c r="B182450">
        <v>2020</v>
      </c>
    </row>
    <row r="182451" spans="1:2">
      <c r="A182451" cm="1">
        <f t="array" ref="A182451">ROW()-ROW(DimYear[#Headers])</f>
        <v>182450</v>
      </c>
      <c r="B182451">
        <v>2024</v>
      </c>
    </row>
    <row r="182452" spans="1:2">
      <c r="A182452" cm="1">
        <f t="array" ref="A182452">ROW()-ROW(DimYear[#Headers])</f>
        <v>182451</v>
      </c>
      <c r="B182452">
        <v>2023</v>
      </c>
    </row>
    <row r="182453" spans="1:2">
      <c r="A182453" cm="1">
        <f t="array" ref="A182453">ROW()-ROW(DimYear[#Headers])</f>
        <v>182452</v>
      </c>
      <c r="B182453">
        <v>2022</v>
      </c>
    </row>
    <row r="182454" spans="1:2">
      <c r="A182454" cm="1">
        <f t="array" ref="A182454">ROW()-ROW(DimYear[#Headers])</f>
        <v>182453</v>
      </c>
      <c r="B182454">
        <v>2014</v>
      </c>
    </row>
    <row r="182455" spans="1:2">
      <c r="A182455" cm="1">
        <f t="array" ref="A182455">ROW()-ROW(DimYear[#Headers])</f>
        <v>182454</v>
      </c>
      <c r="B182455">
        <v>2008</v>
      </c>
    </row>
    <row r="182456" spans="1:2">
      <c r="A182456" cm="1">
        <f t="array" ref="A182456">ROW()-ROW(DimYear[#Headers])</f>
        <v>182455</v>
      </c>
      <c r="B182456">
        <v>2023</v>
      </c>
    </row>
    <row r="182457" spans="1:2">
      <c r="A182457" cm="1">
        <f t="array" ref="A182457">ROW()-ROW(DimYear[#Headers])</f>
        <v>182456</v>
      </c>
      <c r="B182457">
        <v>2022</v>
      </c>
    </row>
    <row r="182458" spans="1:2">
      <c r="A182458" cm="1">
        <f t="array" ref="A182458">ROW()-ROW(DimYear[#Headers])</f>
        <v>182457</v>
      </c>
      <c r="B182458">
        <v>2013</v>
      </c>
    </row>
    <row r="182459" spans="1:2">
      <c r="A182459" cm="1">
        <f t="array" ref="A182459">ROW()-ROW(DimYear[#Headers])</f>
        <v>182458</v>
      </c>
      <c r="B182459">
        <v>2020</v>
      </c>
    </row>
    <row r="182460" spans="1:2">
      <c r="A182460" cm="1">
        <f t="array" ref="A182460">ROW()-ROW(DimYear[#Headers])</f>
        <v>182459</v>
      </c>
      <c r="B182460">
        <v>2013</v>
      </c>
    </row>
    <row r="182461" spans="1:2">
      <c r="A182461" cm="1">
        <f t="array" ref="A182461">ROW()-ROW(DimYear[#Headers])</f>
        <v>182460</v>
      </c>
      <c r="B182461">
        <v>2015</v>
      </c>
    </row>
    <row r="182462" spans="1:2">
      <c r="A182462" cm="1">
        <f t="array" ref="A182462">ROW()-ROW(DimYear[#Headers])</f>
        <v>182461</v>
      </c>
      <c r="B182462">
        <v>2023</v>
      </c>
    </row>
    <row r="182463" spans="1:2">
      <c r="A182463" cm="1">
        <f t="array" ref="A182463">ROW()-ROW(DimYear[#Headers])</f>
        <v>182462</v>
      </c>
      <c r="B182463">
        <v>2022</v>
      </c>
    </row>
    <row r="182464" spans="1:2">
      <c r="A182464" cm="1">
        <f t="array" ref="A182464">ROW()-ROW(DimYear[#Headers])</f>
        <v>182463</v>
      </c>
      <c r="B182464">
        <v>2023</v>
      </c>
    </row>
    <row r="182465" spans="1:2">
      <c r="A182465" cm="1">
        <f t="array" ref="A182465">ROW()-ROW(DimYear[#Headers])</f>
        <v>182464</v>
      </c>
      <c r="B182465">
        <v>2015</v>
      </c>
    </row>
    <row r="182466" spans="1:2">
      <c r="A182466" cm="1">
        <f t="array" ref="A182466">ROW()-ROW(DimYear[#Headers])</f>
        <v>182465</v>
      </c>
      <c r="B182466">
        <v>2017</v>
      </c>
    </row>
    <row r="182467" spans="1:2">
      <c r="A182467" cm="1">
        <f t="array" ref="A182467">ROW()-ROW(DimYear[#Headers])</f>
        <v>182466</v>
      </c>
      <c r="B182467">
        <v>2023</v>
      </c>
    </row>
    <row r="182468" spans="1:2">
      <c r="A182468" cm="1">
        <f t="array" ref="A182468">ROW()-ROW(DimYear[#Headers])</f>
        <v>182467</v>
      </c>
      <c r="B182468">
        <v>2022</v>
      </c>
    </row>
    <row r="182469" spans="1:2">
      <c r="A182469" cm="1">
        <f t="array" ref="A182469">ROW()-ROW(DimYear[#Headers])</f>
        <v>182468</v>
      </c>
      <c r="B182469">
        <v>2021</v>
      </c>
    </row>
    <row r="182470" spans="1:2">
      <c r="A182470" cm="1">
        <f t="array" ref="A182470">ROW()-ROW(DimYear[#Headers])</f>
        <v>182469</v>
      </c>
      <c r="B182470">
        <v>2021</v>
      </c>
    </row>
    <row r="182471" spans="1:2">
      <c r="A182471" cm="1">
        <f t="array" ref="A182471">ROW()-ROW(DimYear[#Headers])</f>
        <v>182470</v>
      </c>
      <c r="B182471">
        <v>2023</v>
      </c>
    </row>
    <row r="182472" spans="1:2">
      <c r="A182472" cm="1">
        <f t="array" ref="A182472">ROW()-ROW(DimYear[#Headers])</f>
        <v>182471</v>
      </c>
      <c r="B182472">
        <v>2024</v>
      </c>
    </row>
    <row r="182473" spans="1:2">
      <c r="A182473" cm="1">
        <f t="array" ref="A182473">ROW()-ROW(DimYear[#Headers])</f>
        <v>182472</v>
      </c>
      <c r="B182473">
        <v>2023</v>
      </c>
    </row>
    <row r="182474" spans="1:2">
      <c r="A182474" cm="1">
        <f t="array" ref="A182474">ROW()-ROW(DimYear[#Headers])</f>
        <v>182473</v>
      </c>
      <c r="B182474">
        <v>2014</v>
      </c>
    </row>
    <row r="182475" spans="1:2">
      <c r="A182475" cm="1">
        <f t="array" ref="A182475">ROW()-ROW(DimYear[#Headers])</f>
        <v>182474</v>
      </c>
      <c r="B182475">
        <v>2020</v>
      </c>
    </row>
    <row r="182476" spans="1:2">
      <c r="A182476" cm="1">
        <f t="array" ref="A182476">ROW()-ROW(DimYear[#Headers])</f>
        <v>182475</v>
      </c>
      <c r="B182476">
        <v>2019</v>
      </c>
    </row>
    <row r="182477" spans="1:2">
      <c r="A182477" cm="1">
        <f t="array" ref="A182477">ROW()-ROW(DimYear[#Headers])</f>
        <v>182476</v>
      </c>
      <c r="B182477">
        <v>2012</v>
      </c>
    </row>
    <row r="182478" spans="1:2">
      <c r="A182478" cm="1">
        <f t="array" ref="A182478">ROW()-ROW(DimYear[#Headers])</f>
        <v>182477</v>
      </c>
      <c r="B182478">
        <v>2022</v>
      </c>
    </row>
    <row r="182479" spans="1:2">
      <c r="A182479" cm="1">
        <f t="array" ref="A182479">ROW()-ROW(DimYear[#Headers])</f>
        <v>182478</v>
      </c>
      <c r="B182479">
        <v>2018</v>
      </c>
    </row>
    <row r="182480" spans="1:2">
      <c r="A182480" cm="1">
        <f t="array" ref="A182480">ROW()-ROW(DimYear[#Headers])</f>
        <v>182479</v>
      </c>
      <c r="B182480">
        <v>2023</v>
      </c>
    </row>
    <row r="182481" spans="1:2">
      <c r="A182481" cm="1">
        <f t="array" ref="A182481">ROW()-ROW(DimYear[#Headers])</f>
        <v>182480</v>
      </c>
      <c r="B182481">
        <v>2018</v>
      </c>
    </row>
    <row r="182482" spans="1:2">
      <c r="A182482" cm="1">
        <f t="array" ref="A182482">ROW()-ROW(DimYear[#Headers])</f>
        <v>182481</v>
      </c>
      <c r="B182482">
        <v>2018</v>
      </c>
    </row>
    <row r="182483" spans="1:2">
      <c r="A182483" cm="1">
        <f t="array" ref="A182483">ROW()-ROW(DimYear[#Headers])</f>
        <v>182482</v>
      </c>
      <c r="B182483">
        <v>2020</v>
      </c>
    </row>
    <row r="182484" spans="1:2">
      <c r="A182484" cm="1">
        <f t="array" ref="A182484">ROW()-ROW(DimYear[#Headers])</f>
        <v>182483</v>
      </c>
      <c r="B182484">
        <v>2023</v>
      </c>
    </row>
    <row r="182485" spans="1:2">
      <c r="A182485" cm="1">
        <f t="array" ref="A182485">ROW()-ROW(DimYear[#Headers])</f>
        <v>182484</v>
      </c>
      <c r="B182485">
        <v>2023</v>
      </c>
    </row>
    <row r="182486" spans="1:2">
      <c r="A182486" cm="1">
        <f t="array" ref="A182486">ROW()-ROW(DimYear[#Headers])</f>
        <v>182485</v>
      </c>
      <c r="B182486">
        <v>2022</v>
      </c>
    </row>
    <row r="182487" spans="1:2">
      <c r="A182487" cm="1">
        <f t="array" ref="A182487">ROW()-ROW(DimYear[#Headers])</f>
        <v>182486</v>
      </c>
      <c r="B182487">
        <v>2023</v>
      </c>
    </row>
    <row r="182488" spans="1:2">
      <c r="A182488" cm="1">
        <f t="array" ref="A182488">ROW()-ROW(DimYear[#Headers])</f>
        <v>182487</v>
      </c>
      <c r="B182488">
        <v>2017</v>
      </c>
    </row>
    <row r="182489" spans="1:2">
      <c r="A182489" cm="1">
        <f t="array" ref="A182489">ROW()-ROW(DimYear[#Headers])</f>
        <v>182488</v>
      </c>
      <c r="B182489">
        <v>2023</v>
      </c>
    </row>
    <row r="182490" spans="1:2">
      <c r="A182490" cm="1">
        <f t="array" ref="A182490">ROW()-ROW(DimYear[#Headers])</f>
        <v>182489</v>
      </c>
      <c r="B182490">
        <v>2023</v>
      </c>
    </row>
    <row r="182491" spans="1:2">
      <c r="A182491" cm="1">
        <f t="array" ref="A182491">ROW()-ROW(DimYear[#Headers])</f>
        <v>182490</v>
      </c>
      <c r="B182491">
        <v>2013</v>
      </c>
    </row>
    <row r="182492" spans="1:2">
      <c r="A182492" cm="1">
        <f t="array" ref="A182492">ROW()-ROW(DimYear[#Headers])</f>
        <v>182491</v>
      </c>
      <c r="B182492">
        <v>2021</v>
      </c>
    </row>
    <row r="182493" spans="1:2">
      <c r="A182493" cm="1">
        <f t="array" ref="A182493">ROW()-ROW(DimYear[#Headers])</f>
        <v>182492</v>
      </c>
      <c r="B182493">
        <v>2023</v>
      </c>
    </row>
    <row r="182494" spans="1:2">
      <c r="A182494" cm="1">
        <f t="array" ref="A182494">ROW()-ROW(DimYear[#Headers])</f>
        <v>182493</v>
      </c>
      <c r="B182494">
        <v>2023</v>
      </c>
    </row>
    <row r="182495" spans="1:2">
      <c r="A182495" cm="1">
        <f t="array" ref="A182495">ROW()-ROW(DimYear[#Headers])</f>
        <v>182494</v>
      </c>
      <c r="B182495">
        <v>2022</v>
      </c>
    </row>
    <row r="182496" spans="1:2">
      <c r="A182496" cm="1">
        <f t="array" ref="A182496">ROW()-ROW(DimYear[#Headers])</f>
        <v>182495</v>
      </c>
      <c r="B182496">
        <v>2018</v>
      </c>
    </row>
    <row r="182497" spans="1:2">
      <c r="A182497" cm="1">
        <f t="array" ref="A182497">ROW()-ROW(DimYear[#Headers])</f>
        <v>182496</v>
      </c>
      <c r="B182497">
        <v>2020</v>
      </c>
    </row>
    <row r="182498" spans="1:2">
      <c r="A182498" cm="1">
        <f t="array" ref="A182498">ROW()-ROW(DimYear[#Headers])</f>
        <v>182497</v>
      </c>
      <c r="B182498">
        <v>2023</v>
      </c>
    </row>
    <row r="182499" spans="1:2">
      <c r="A182499" cm="1">
        <f t="array" ref="A182499">ROW()-ROW(DimYear[#Headers])</f>
        <v>182498</v>
      </c>
      <c r="B182499">
        <v>2023</v>
      </c>
    </row>
    <row r="182500" spans="1:2">
      <c r="A182500" cm="1">
        <f t="array" ref="A182500">ROW()-ROW(DimYear[#Headers])</f>
        <v>182499</v>
      </c>
      <c r="B182500">
        <v>2013</v>
      </c>
    </row>
    <row r="182501" spans="1:2">
      <c r="A182501" cm="1">
        <f t="array" ref="A182501">ROW()-ROW(DimYear[#Headers])</f>
        <v>182500</v>
      </c>
      <c r="B182501">
        <v>2023</v>
      </c>
    </row>
    <row r="182502" spans="1:2">
      <c r="A182502" cm="1">
        <f t="array" ref="A182502">ROW()-ROW(DimYear[#Headers])</f>
        <v>182501</v>
      </c>
      <c r="B182502">
        <v>2017</v>
      </c>
    </row>
    <row r="182503" spans="1:2">
      <c r="A182503" cm="1">
        <f t="array" ref="A182503">ROW()-ROW(DimYear[#Headers])</f>
        <v>182502</v>
      </c>
      <c r="B182503">
        <v>2024</v>
      </c>
    </row>
    <row r="182504" spans="1:2">
      <c r="A182504" cm="1">
        <f t="array" ref="A182504">ROW()-ROW(DimYear[#Headers])</f>
        <v>182503</v>
      </c>
      <c r="B182504">
        <v>2022</v>
      </c>
    </row>
    <row r="182505" spans="1:2">
      <c r="A182505" cm="1">
        <f t="array" ref="A182505">ROW()-ROW(DimYear[#Headers])</f>
        <v>182504</v>
      </c>
      <c r="B182505">
        <v>2023</v>
      </c>
    </row>
    <row r="182506" spans="1:2">
      <c r="A182506" cm="1">
        <f t="array" ref="A182506">ROW()-ROW(DimYear[#Headers])</f>
        <v>182505</v>
      </c>
      <c r="B182506">
        <v>2023</v>
      </c>
    </row>
    <row r="182507" spans="1:2">
      <c r="A182507" cm="1">
        <f t="array" ref="A182507">ROW()-ROW(DimYear[#Headers])</f>
        <v>182506</v>
      </c>
      <c r="B182507">
        <v>2022</v>
      </c>
    </row>
    <row r="182508" spans="1:2">
      <c r="A182508" cm="1">
        <f t="array" ref="A182508">ROW()-ROW(DimYear[#Headers])</f>
        <v>182507</v>
      </c>
      <c r="B182508">
        <v>2020</v>
      </c>
    </row>
    <row r="182509" spans="1:2">
      <c r="A182509" cm="1">
        <f t="array" ref="A182509">ROW()-ROW(DimYear[#Headers])</f>
        <v>182508</v>
      </c>
      <c r="B182509">
        <v>2023</v>
      </c>
    </row>
    <row r="182510" spans="1:2">
      <c r="A182510" cm="1">
        <f t="array" ref="A182510">ROW()-ROW(DimYear[#Headers])</f>
        <v>182509</v>
      </c>
      <c r="B182510">
        <v>2020</v>
      </c>
    </row>
    <row r="182511" spans="1:2">
      <c r="A182511" cm="1">
        <f t="array" ref="A182511">ROW()-ROW(DimYear[#Headers])</f>
        <v>182510</v>
      </c>
      <c r="B182511">
        <v>2024</v>
      </c>
    </row>
    <row r="182512" spans="1:2">
      <c r="A182512" cm="1">
        <f t="array" ref="A182512">ROW()-ROW(DimYear[#Headers])</f>
        <v>182511</v>
      </c>
      <c r="B182512">
        <v>2022</v>
      </c>
    </row>
    <row r="182513" spans="1:2">
      <c r="A182513" cm="1">
        <f t="array" ref="A182513">ROW()-ROW(DimYear[#Headers])</f>
        <v>182512</v>
      </c>
      <c r="B182513">
        <v>2023</v>
      </c>
    </row>
    <row r="182514" spans="1:2">
      <c r="A182514" cm="1">
        <f t="array" ref="A182514">ROW()-ROW(DimYear[#Headers])</f>
        <v>182513</v>
      </c>
      <c r="B182514">
        <v>2020</v>
      </c>
    </row>
    <row r="182515" spans="1:2">
      <c r="A182515" cm="1">
        <f t="array" ref="A182515">ROW()-ROW(DimYear[#Headers])</f>
        <v>182514</v>
      </c>
      <c r="B182515">
        <v>2013</v>
      </c>
    </row>
    <row r="182516" spans="1:2">
      <c r="A182516" cm="1">
        <f t="array" ref="A182516">ROW()-ROW(DimYear[#Headers])</f>
        <v>182515</v>
      </c>
      <c r="B182516">
        <v>2023</v>
      </c>
    </row>
    <row r="182517" spans="1:2">
      <c r="A182517" cm="1">
        <f t="array" ref="A182517">ROW()-ROW(DimYear[#Headers])</f>
        <v>182516</v>
      </c>
      <c r="B182517">
        <v>2023</v>
      </c>
    </row>
    <row r="182518" spans="1:2">
      <c r="A182518" cm="1">
        <f t="array" ref="A182518">ROW()-ROW(DimYear[#Headers])</f>
        <v>182517</v>
      </c>
      <c r="B182518">
        <v>2019</v>
      </c>
    </row>
    <row r="182519" spans="1:2">
      <c r="A182519" cm="1">
        <f t="array" ref="A182519">ROW()-ROW(DimYear[#Headers])</f>
        <v>182518</v>
      </c>
      <c r="B182519">
        <v>2023</v>
      </c>
    </row>
    <row r="182520" spans="1:2">
      <c r="A182520" cm="1">
        <f t="array" ref="A182520">ROW()-ROW(DimYear[#Headers])</f>
        <v>182519</v>
      </c>
      <c r="B182520">
        <v>2023</v>
      </c>
    </row>
    <row r="182521" spans="1:2">
      <c r="A182521" cm="1">
        <f t="array" ref="A182521">ROW()-ROW(DimYear[#Headers])</f>
        <v>182520</v>
      </c>
      <c r="B182521">
        <v>2011</v>
      </c>
    </row>
    <row r="182522" spans="1:2">
      <c r="A182522" cm="1">
        <f t="array" ref="A182522">ROW()-ROW(DimYear[#Headers])</f>
        <v>182521</v>
      </c>
      <c r="B182522">
        <v>2023</v>
      </c>
    </row>
    <row r="182523" spans="1:2">
      <c r="A182523" cm="1">
        <f t="array" ref="A182523">ROW()-ROW(DimYear[#Headers])</f>
        <v>182522</v>
      </c>
      <c r="B182523">
        <v>2023</v>
      </c>
    </row>
    <row r="182524" spans="1:2">
      <c r="A182524" cm="1">
        <f t="array" ref="A182524">ROW()-ROW(DimYear[#Headers])</f>
        <v>182523</v>
      </c>
      <c r="B182524">
        <v>2023</v>
      </c>
    </row>
    <row r="182525" spans="1:2">
      <c r="A182525" cm="1">
        <f t="array" ref="A182525">ROW()-ROW(DimYear[#Headers])</f>
        <v>182524</v>
      </c>
      <c r="B182525">
        <v>2023</v>
      </c>
    </row>
    <row r="182526" spans="1:2">
      <c r="A182526" cm="1">
        <f t="array" ref="A182526">ROW()-ROW(DimYear[#Headers])</f>
        <v>182525</v>
      </c>
      <c r="B182526">
        <v>2021</v>
      </c>
    </row>
    <row r="182527" spans="1:2">
      <c r="A182527" cm="1">
        <f t="array" ref="A182527">ROW()-ROW(DimYear[#Headers])</f>
        <v>182526</v>
      </c>
      <c r="B182527">
        <v>2014</v>
      </c>
    </row>
    <row r="182528" spans="1:2">
      <c r="A182528" cm="1">
        <f t="array" ref="A182528">ROW()-ROW(DimYear[#Headers])</f>
        <v>182527</v>
      </c>
      <c r="B182528">
        <v>2024</v>
      </c>
    </row>
    <row r="182529" spans="1:2">
      <c r="A182529" cm="1">
        <f t="array" ref="A182529">ROW()-ROW(DimYear[#Headers])</f>
        <v>182528</v>
      </c>
      <c r="B182529">
        <v>2022</v>
      </c>
    </row>
    <row r="182530" spans="1:2">
      <c r="A182530" cm="1">
        <f t="array" ref="A182530">ROW()-ROW(DimYear[#Headers])</f>
        <v>182529</v>
      </c>
      <c r="B182530">
        <v>2024</v>
      </c>
    </row>
    <row r="182531" spans="1:2">
      <c r="A182531" cm="1">
        <f t="array" ref="A182531">ROW()-ROW(DimYear[#Headers])</f>
        <v>182530</v>
      </c>
      <c r="B182531">
        <v>2023</v>
      </c>
    </row>
    <row r="182532" spans="1:2">
      <c r="A182532" cm="1">
        <f t="array" ref="A182532">ROW()-ROW(DimYear[#Headers])</f>
        <v>182531</v>
      </c>
      <c r="B182532">
        <v>2024</v>
      </c>
    </row>
    <row r="182533" spans="1:2">
      <c r="A182533" cm="1">
        <f t="array" ref="A182533">ROW()-ROW(DimYear[#Headers])</f>
        <v>182532</v>
      </c>
      <c r="B182533">
        <v>2023</v>
      </c>
    </row>
    <row r="182534" spans="1:2">
      <c r="A182534" cm="1">
        <f t="array" ref="A182534">ROW()-ROW(DimYear[#Headers])</f>
        <v>182533</v>
      </c>
      <c r="B182534">
        <v>2021</v>
      </c>
    </row>
    <row r="182535" spans="1:2">
      <c r="A182535" cm="1">
        <f t="array" ref="A182535">ROW()-ROW(DimYear[#Headers])</f>
        <v>182534</v>
      </c>
      <c r="B182535">
        <v>2016</v>
      </c>
    </row>
    <row r="182536" spans="1:2">
      <c r="A182536" cm="1">
        <f t="array" ref="A182536">ROW()-ROW(DimYear[#Headers])</f>
        <v>182535</v>
      </c>
      <c r="B182536">
        <v>2023</v>
      </c>
    </row>
    <row r="182537" spans="1:2">
      <c r="A182537" cm="1">
        <f t="array" ref="A182537">ROW()-ROW(DimYear[#Headers])</f>
        <v>182536</v>
      </c>
      <c r="B182537">
        <v>2023</v>
      </c>
    </row>
    <row r="182538" spans="1:2">
      <c r="A182538" cm="1">
        <f t="array" ref="A182538">ROW()-ROW(DimYear[#Headers])</f>
        <v>182537</v>
      </c>
      <c r="B182538">
        <v>2019</v>
      </c>
    </row>
    <row r="182539" spans="1:2">
      <c r="A182539" cm="1">
        <f t="array" ref="A182539">ROW()-ROW(DimYear[#Headers])</f>
        <v>182538</v>
      </c>
      <c r="B182539">
        <v>2017</v>
      </c>
    </row>
    <row r="182540" spans="1:2">
      <c r="A182540" cm="1">
        <f t="array" ref="A182540">ROW()-ROW(DimYear[#Headers])</f>
        <v>182539</v>
      </c>
      <c r="B182540">
        <v>2022</v>
      </c>
    </row>
    <row r="182541" spans="1:2">
      <c r="A182541" cm="1">
        <f t="array" ref="A182541">ROW()-ROW(DimYear[#Headers])</f>
        <v>182540</v>
      </c>
      <c r="B182541">
        <v>2023</v>
      </c>
    </row>
    <row r="182542" spans="1:2">
      <c r="A182542" cm="1">
        <f t="array" ref="A182542">ROW()-ROW(DimYear[#Headers])</f>
        <v>182541</v>
      </c>
      <c r="B182542">
        <v>2023</v>
      </c>
    </row>
    <row r="182543" spans="1:2">
      <c r="A182543" cm="1">
        <f t="array" ref="A182543">ROW()-ROW(DimYear[#Headers])</f>
        <v>182542</v>
      </c>
      <c r="B182543">
        <v>2022</v>
      </c>
    </row>
    <row r="182544" spans="1:2">
      <c r="A182544" cm="1">
        <f t="array" ref="A182544">ROW()-ROW(DimYear[#Headers])</f>
        <v>182543</v>
      </c>
      <c r="B182544">
        <v>2018</v>
      </c>
    </row>
    <row r="182545" spans="1:2">
      <c r="A182545" cm="1">
        <f t="array" ref="A182545">ROW()-ROW(DimYear[#Headers])</f>
        <v>182544</v>
      </c>
      <c r="B182545">
        <v>2020</v>
      </c>
    </row>
    <row r="182546" spans="1:2">
      <c r="A182546" cm="1">
        <f t="array" ref="A182546">ROW()-ROW(DimYear[#Headers])</f>
        <v>182545</v>
      </c>
      <c r="B182546">
        <v>2018</v>
      </c>
    </row>
    <row r="182547" spans="1:2">
      <c r="A182547" cm="1">
        <f t="array" ref="A182547">ROW()-ROW(DimYear[#Headers])</f>
        <v>182546</v>
      </c>
      <c r="B182547">
        <v>2022</v>
      </c>
    </row>
    <row r="182548" spans="1:2">
      <c r="A182548" cm="1">
        <f t="array" ref="A182548">ROW()-ROW(DimYear[#Headers])</f>
        <v>182547</v>
      </c>
      <c r="B182548">
        <v>2023</v>
      </c>
    </row>
    <row r="182549" spans="1:2">
      <c r="A182549" cm="1">
        <f t="array" ref="A182549">ROW()-ROW(DimYear[#Headers])</f>
        <v>182548</v>
      </c>
      <c r="B182549">
        <v>2016</v>
      </c>
    </row>
    <row r="182550" spans="1:2">
      <c r="A182550" cm="1">
        <f t="array" ref="A182550">ROW()-ROW(DimYear[#Headers])</f>
        <v>182549</v>
      </c>
      <c r="B182550">
        <v>2016</v>
      </c>
    </row>
    <row r="182551" spans="1:2">
      <c r="A182551" cm="1">
        <f t="array" ref="A182551">ROW()-ROW(DimYear[#Headers])</f>
        <v>182550</v>
      </c>
      <c r="B182551">
        <v>2023</v>
      </c>
    </row>
    <row r="182552" spans="1:2">
      <c r="A182552" cm="1">
        <f t="array" ref="A182552">ROW()-ROW(DimYear[#Headers])</f>
        <v>182551</v>
      </c>
      <c r="B182552">
        <v>2023</v>
      </c>
    </row>
    <row r="182553" spans="1:2">
      <c r="A182553" cm="1">
        <f t="array" ref="A182553">ROW()-ROW(DimYear[#Headers])</f>
        <v>182552</v>
      </c>
      <c r="B182553">
        <v>2022</v>
      </c>
    </row>
    <row r="182554" spans="1:2">
      <c r="A182554" cm="1">
        <f t="array" ref="A182554">ROW()-ROW(DimYear[#Headers])</f>
        <v>182553</v>
      </c>
      <c r="B182554">
        <v>2011</v>
      </c>
    </row>
    <row r="182555" spans="1:2">
      <c r="A182555" cm="1">
        <f t="array" ref="A182555">ROW()-ROW(DimYear[#Headers])</f>
        <v>182554</v>
      </c>
      <c r="B182555">
        <v>2023</v>
      </c>
    </row>
    <row r="182556" spans="1:2">
      <c r="A182556" cm="1">
        <f t="array" ref="A182556">ROW()-ROW(DimYear[#Headers])</f>
        <v>182555</v>
      </c>
      <c r="B182556">
        <v>2015</v>
      </c>
    </row>
    <row r="182557" spans="1:2">
      <c r="A182557" cm="1">
        <f t="array" ref="A182557">ROW()-ROW(DimYear[#Headers])</f>
        <v>182556</v>
      </c>
      <c r="B182557">
        <v>2021</v>
      </c>
    </row>
    <row r="182558" spans="1:2">
      <c r="A182558" cm="1">
        <f t="array" ref="A182558">ROW()-ROW(DimYear[#Headers])</f>
        <v>182557</v>
      </c>
      <c r="B182558">
        <v>2022</v>
      </c>
    </row>
    <row r="182559" spans="1:2">
      <c r="A182559" cm="1">
        <f t="array" ref="A182559">ROW()-ROW(DimYear[#Headers])</f>
        <v>182558</v>
      </c>
      <c r="B182559">
        <v>2023</v>
      </c>
    </row>
    <row r="182560" spans="1:2">
      <c r="A182560" cm="1">
        <f t="array" ref="A182560">ROW()-ROW(DimYear[#Headers])</f>
        <v>182559</v>
      </c>
      <c r="B182560">
        <v>2015</v>
      </c>
    </row>
    <row r="182561" spans="1:2">
      <c r="A182561" cm="1">
        <f t="array" ref="A182561">ROW()-ROW(DimYear[#Headers])</f>
        <v>182560</v>
      </c>
      <c r="B182561">
        <v>2023</v>
      </c>
    </row>
    <row r="182562" spans="1:2">
      <c r="A182562" cm="1">
        <f t="array" ref="A182562">ROW()-ROW(DimYear[#Headers])</f>
        <v>182561</v>
      </c>
      <c r="B182562">
        <v>2015</v>
      </c>
    </row>
    <row r="182563" spans="1:2">
      <c r="A182563" cm="1">
        <f t="array" ref="A182563">ROW()-ROW(DimYear[#Headers])</f>
        <v>182562</v>
      </c>
      <c r="B182563">
        <v>2023</v>
      </c>
    </row>
    <row r="182564" spans="1:2">
      <c r="A182564" cm="1">
        <f t="array" ref="A182564">ROW()-ROW(DimYear[#Headers])</f>
        <v>182563</v>
      </c>
      <c r="B182564">
        <v>2023</v>
      </c>
    </row>
    <row r="182565" spans="1:2">
      <c r="A182565" cm="1">
        <f t="array" ref="A182565">ROW()-ROW(DimYear[#Headers])</f>
        <v>182564</v>
      </c>
      <c r="B182565">
        <v>2023</v>
      </c>
    </row>
    <row r="182566" spans="1:2">
      <c r="A182566" cm="1">
        <f t="array" ref="A182566">ROW()-ROW(DimYear[#Headers])</f>
        <v>182565</v>
      </c>
      <c r="B182566">
        <v>2021</v>
      </c>
    </row>
    <row r="182567" spans="1:2">
      <c r="A182567" cm="1">
        <f t="array" ref="A182567">ROW()-ROW(DimYear[#Headers])</f>
        <v>182566</v>
      </c>
      <c r="B182567">
        <v>2023</v>
      </c>
    </row>
    <row r="182568" spans="1:2">
      <c r="A182568" cm="1">
        <f t="array" ref="A182568">ROW()-ROW(DimYear[#Headers])</f>
        <v>182567</v>
      </c>
      <c r="B182568">
        <v>2022</v>
      </c>
    </row>
    <row r="182569" spans="1:2">
      <c r="A182569" cm="1">
        <f t="array" ref="A182569">ROW()-ROW(DimYear[#Headers])</f>
        <v>182568</v>
      </c>
      <c r="B182569">
        <v>2018</v>
      </c>
    </row>
    <row r="182570" spans="1:2">
      <c r="A182570" cm="1">
        <f t="array" ref="A182570">ROW()-ROW(DimYear[#Headers])</f>
        <v>182569</v>
      </c>
      <c r="B182570">
        <v>2015</v>
      </c>
    </row>
    <row r="182571" spans="1:2">
      <c r="A182571" cm="1">
        <f t="array" ref="A182571">ROW()-ROW(DimYear[#Headers])</f>
        <v>182570</v>
      </c>
      <c r="B182571">
        <v>2023</v>
      </c>
    </row>
    <row r="182572" spans="1:2">
      <c r="A182572" cm="1">
        <f t="array" ref="A182572">ROW()-ROW(DimYear[#Headers])</f>
        <v>182571</v>
      </c>
      <c r="B182572">
        <v>2022</v>
      </c>
    </row>
    <row r="182573" spans="1:2">
      <c r="A182573" cm="1">
        <f t="array" ref="A182573">ROW()-ROW(DimYear[#Headers])</f>
        <v>182572</v>
      </c>
      <c r="B182573">
        <v>2021</v>
      </c>
    </row>
    <row r="182574" spans="1:2">
      <c r="A182574" cm="1">
        <f t="array" ref="A182574">ROW()-ROW(DimYear[#Headers])</f>
        <v>182573</v>
      </c>
      <c r="B182574">
        <v>2018</v>
      </c>
    </row>
    <row r="182575" spans="1:2">
      <c r="A182575" cm="1">
        <f t="array" ref="A182575">ROW()-ROW(DimYear[#Headers])</f>
        <v>182574</v>
      </c>
      <c r="B182575">
        <v>2019</v>
      </c>
    </row>
    <row r="182576" spans="1:2">
      <c r="A182576" cm="1">
        <f t="array" ref="A182576">ROW()-ROW(DimYear[#Headers])</f>
        <v>182575</v>
      </c>
      <c r="B182576">
        <v>2013</v>
      </c>
    </row>
    <row r="182577" spans="1:2">
      <c r="A182577" cm="1">
        <f t="array" ref="A182577">ROW()-ROW(DimYear[#Headers])</f>
        <v>182576</v>
      </c>
      <c r="B182577">
        <v>2023</v>
      </c>
    </row>
    <row r="182578" spans="1:2">
      <c r="A182578" cm="1">
        <f t="array" ref="A182578">ROW()-ROW(DimYear[#Headers])</f>
        <v>182577</v>
      </c>
      <c r="B182578">
        <v>2024</v>
      </c>
    </row>
    <row r="182579" spans="1:2">
      <c r="A182579" cm="1">
        <f t="array" ref="A182579">ROW()-ROW(DimYear[#Headers])</f>
        <v>182578</v>
      </c>
      <c r="B182579">
        <v>2013</v>
      </c>
    </row>
    <row r="182580" spans="1:2">
      <c r="A182580" cm="1">
        <f t="array" ref="A182580">ROW()-ROW(DimYear[#Headers])</f>
        <v>182579</v>
      </c>
      <c r="B182580">
        <v>2016</v>
      </c>
    </row>
    <row r="182581" spans="1:2">
      <c r="A182581" cm="1">
        <f t="array" ref="A182581">ROW()-ROW(DimYear[#Headers])</f>
        <v>182580</v>
      </c>
      <c r="B182581">
        <v>2020</v>
      </c>
    </row>
    <row r="182582" spans="1:2">
      <c r="A182582" cm="1">
        <f t="array" ref="A182582">ROW()-ROW(DimYear[#Headers])</f>
        <v>182581</v>
      </c>
      <c r="B182582">
        <v>2011</v>
      </c>
    </row>
    <row r="182583" spans="1:2">
      <c r="A182583" cm="1">
        <f t="array" ref="A182583">ROW()-ROW(DimYear[#Headers])</f>
        <v>182582</v>
      </c>
      <c r="B182583">
        <v>2022</v>
      </c>
    </row>
    <row r="182584" spans="1:2">
      <c r="A182584" cm="1">
        <f t="array" ref="A182584">ROW()-ROW(DimYear[#Headers])</f>
        <v>182583</v>
      </c>
      <c r="B182584">
        <v>2022</v>
      </c>
    </row>
    <row r="182585" spans="1:2">
      <c r="A182585" cm="1">
        <f t="array" ref="A182585">ROW()-ROW(DimYear[#Headers])</f>
        <v>182584</v>
      </c>
      <c r="B182585">
        <v>2023</v>
      </c>
    </row>
    <row r="182586" spans="1:2">
      <c r="A182586" cm="1">
        <f t="array" ref="A182586">ROW()-ROW(DimYear[#Headers])</f>
        <v>182585</v>
      </c>
      <c r="B182586">
        <v>2023</v>
      </c>
    </row>
    <row r="182587" spans="1:2">
      <c r="A182587" cm="1">
        <f t="array" ref="A182587">ROW()-ROW(DimYear[#Headers])</f>
        <v>182586</v>
      </c>
      <c r="B182587">
        <v>2017</v>
      </c>
    </row>
    <row r="182588" spans="1:2">
      <c r="A182588" cm="1">
        <f t="array" ref="A182588">ROW()-ROW(DimYear[#Headers])</f>
        <v>182587</v>
      </c>
      <c r="B182588">
        <v>2023</v>
      </c>
    </row>
    <row r="182589" spans="1:2">
      <c r="A182589" cm="1">
        <f t="array" ref="A182589">ROW()-ROW(DimYear[#Headers])</f>
        <v>182588</v>
      </c>
      <c r="B182589">
        <v>2023</v>
      </c>
    </row>
    <row r="182590" spans="1:2">
      <c r="A182590" cm="1">
        <f t="array" ref="A182590">ROW()-ROW(DimYear[#Headers])</f>
        <v>182589</v>
      </c>
      <c r="B182590">
        <v>2024</v>
      </c>
    </row>
    <row r="182591" spans="1:2">
      <c r="A182591" cm="1">
        <f t="array" ref="A182591">ROW()-ROW(DimYear[#Headers])</f>
        <v>182590</v>
      </c>
      <c r="B182591">
        <v>2023</v>
      </c>
    </row>
    <row r="182592" spans="1:2">
      <c r="A182592" cm="1">
        <f t="array" ref="A182592">ROW()-ROW(DimYear[#Headers])</f>
        <v>182591</v>
      </c>
      <c r="B182592">
        <v>2018</v>
      </c>
    </row>
    <row r="182593" spans="1:2">
      <c r="A182593" cm="1">
        <f t="array" ref="A182593">ROW()-ROW(DimYear[#Headers])</f>
        <v>182592</v>
      </c>
      <c r="B182593">
        <v>2023</v>
      </c>
    </row>
    <row r="182594" spans="1:2">
      <c r="A182594" cm="1">
        <f t="array" ref="A182594">ROW()-ROW(DimYear[#Headers])</f>
        <v>182593</v>
      </c>
      <c r="B182594">
        <v>2022</v>
      </c>
    </row>
    <row r="182595" spans="1:2">
      <c r="A182595" cm="1">
        <f t="array" ref="A182595">ROW()-ROW(DimYear[#Headers])</f>
        <v>182594</v>
      </c>
      <c r="B182595">
        <v>2023</v>
      </c>
    </row>
    <row r="182596" spans="1:2">
      <c r="A182596" cm="1">
        <f t="array" ref="A182596">ROW()-ROW(DimYear[#Headers])</f>
        <v>182595</v>
      </c>
      <c r="B182596">
        <v>2015</v>
      </c>
    </row>
    <row r="182597" spans="1:2">
      <c r="A182597" cm="1">
        <f t="array" ref="A182597">ROW()-ROW(DimYear[#Headers])</f>
        <v>182596</v>
      </c>
      <c r="B182597">
        <v>2015</v>
      </c>
    </row>
    <row r="182598" spans="1:2">
      <c r="A182598" cm="1">
        <f t="array" ref="A182598">ROW()-ROW(DimYear[#Headers])</f>
        <v>182597</v>
      </c>
      <c r="B182598">
        <v>2020</v>
      </c>
    </row>
    <row r="182599" spans="1:2">
      <c r="A182599" cm="1">
        <f t="array" ref="A182599">ROW()-ROW(DimYear[#Headers])</f>
        <v>182598</v>
      </c>
      <c r="B182599">
        <v>2023</v>
      </c>
    </row>
    <row r="182600" spans="1:2">
      <c r="A182600" cm="1">
        <f t="array" ref="A182600">ROW()-ROW(DimYear[#Headers])</f>
        <v>182599</v>
      </c>
      <c r="B182600">
        <v>2013</v>
      </c>
    </row>
    <row r="182601" spans="1:2">
      <c r="A182601" cm="1">
        <f t="array" ref="A182601">ROW()-ROW(DimYear[#Headers])</f>
        <v>182600</v>
      </c>
      <c r="B182601">
        <v>2023</v>
      </c>
    </row>
    <row r="182602" spans="1:2">
      <c r="A182602" cm="1">
        <f t="array" ref="A182602">ROW()-ROW(DimYear[#Headers])</f>
        <v>182601</v>
      </c>
      <c r="B182602">
        <v>2022</v>
      </c>
    </row>
    <row r="182603" spans="1:2">
      <c r="A182603" cm="1">
        <f t="array" ref="A182603">ROW()-ROW(DimYear[#Headers])</f>
        <v>182602</v>
      </c>
      <c r="B182603">
        <v>2013</v>
      </c>
    </row>
    <row r="182604" spans="1:2">
      <c r="A182604" cm="1">
        <f t="array" ref="A182604">ROW()-ROW(DimYear[#Headers])</f>
        <v>182603</v>
      </c>
      <c r="B182604">
        <v>2013</v>
      </c>
    </row>
    <row r="182605" spans="1:2">
      <c r="A182605" cm="1">
        <f t="array" ref="A182605">ROW()-ROW(DimYear[#Headers])</f>
        <v>182604</v>
      </c>
      <c r="B182605">
        <v>2023</v>
      </c>
    </row>
    <row r="182606" spans="1:2">
      <c r="A182606" cm="1">
        <f t="array" ref="A182606">ROW()-ROW(DimYear[#Headers])</f>
        <v>182605</v>
      </c>
      <c r="B182606">
        <v>2022</v>
      </c>
    </row>
    <row r="182607" spans="1:2">
      <c r="A182607" cm="1">
        <f t="array" ref="A182607">ROW()-ROW(DimYear[#Headers])</f>
        <v>182606</v>
      </c>
      <c r="B182607">
        <v>2023</v>
      </c>
    </row>
    <row r="182608" spans="1:2">
      <c r="A182608" cm="1">
        <f t="array" ref="A182608">ROW()-ROW(DimYear[#Headers])</f>
        <v>182607</v>
      </c>
      <c r="B182608">
        <v>2021</v>
      </c>
    </row>
    <row r="182609" spans="1:2">
      <c r="A182609" cm="1">
        <f t="array" ref="A182609">ROW()-ROW(DimYear[#Headers])</f>
        <v>182608</v>
      </c>
      <c r="B182609">
        <v>2019</v>
      </c>
    </row>
    <row r="182610" spans="1:2">
      <c r="A182610" cm="1">
        <f t="array" ref="A182610">ROW()-ROW(DimYear[#Headers])</f>
        <v>182609</v>
      </c>
      <c r="B182610">
        <v>2024</v>
      </c>
    </row>
    <row r="182611" spans="1:2">
      <c r="A182611" cm="1">
        <f t="array" ref="A182611">ROW()-ROW(DimYear[#Headers])</f>
        <v>182610</v>
      </c>
      <c r="B182611">
        <v>2020</v>
      </c>
    </row>
    <row r="182612" spans="1:2">
      <c r="A182612" cm="1">
        <f t="array" ref="A182612">ROW()-ROW(DimYear[#Headers])</f>
        <v>182611</v>
      </c>
      <c r="B182612">
        <v>2021</v>
      </c>
    </row>
    <row r="182613" spans="1:2">
      <c r="A182613" cm="1">
        <f t="array" ref="A182613">ROW()-ROW(DimYear[#Headers])</f>
        <v>182612</v>
      </c>
      <c r="B182613">
        <v>2024</v>
      </c>
    </row>
    <row r="182614" spans="1:2">
      <c r="A182614" cm="1">
        <f t="array" ref="A182614">ROW()-ROW(DimYear[#Headers])</f>
        <v>182613</v>
      </c>
      <c r="B182614">
        <v>2021</v>
      </c>
    </row>
    <row r="182615" spans="1:2">
      <c r="A182615" cm="1">
        <f t="array" ref="A182615">ROW()-ROW(DimYear[#Headers])</f>
        <v>182614</v>
      </c>
      <c r="B182615">
        <v>2024</v>
      </c>
    </row>
    <row r="182616" spans="1:2">
      <c r="A182616" cm="1">
        <f t="array" ref="A182616">ROW()-ROW(DimYear[#Headers])</f>
        <v>182615</v>
      </c>
      <c r="B182616">
        <v>2023</v>
      </c>
    </row>
    <row r="182617" spans="1:2">
      <c r="A182617" cm="1">
        <f t="array" ref="A182617">ROW()-ROW(DimYear[#Headers])</f>
        <v>182616</v>
      </c>
      <c r="B182617">
        <v>2020</v>
      </c>
    </row>
    <row r="182618" spans="1:2">
      <c r="A182618" cm="1">
        <f t="array" ref="A182618">ROW()-ROW(DimYear[#Headers])</f>
        <v>182617</v>
      </c>
      <c r="B182618">
        <v>2022</v>
      </c>
    </row>
    <row r="182619" spans="1:2">
      <c r="A182619" cm="1">
        <f t="array" ref="A182619">ROW()-ROW(DimYear[#Headers])</f>
        <v>182618</v>
      </c>
      <c r="B182619">
        <v>2023</v>
      </c>
    </row>
    <row r="182620" spans="1:2">
      <c r="A182620" cm="1">
        <f t="array" ref="A182620">ROW()-ROW(DimYear[#Headers])</f>
        <v>182619</v>
      </c>
      <c r="B182620">
        <v>2016</v>
      </c>
    </row>
    <row r="182621" spans="1:2">
      <c r="A182621" cm="1">
        <f t="array" ref="A182621">ROW()-ROW(DimYear[#Headers])</f>
        <v>182620</v>
      </c>
      <c r="B182621">
        <v>2021</v>
      </c>
    </row>
    <row r="182622" spans="1:2">
      <c r="A182622" cm="1">
        <f t="array" ref="A182622">ROW()-ROW(DimYear[#Headers])</f>
        <v>182621</v>
      </c>
      <c r="B182622">
        <v>2021</v>
      </c>
    </row>
    <row r="182623" spans="1:2">
      <c r="A182623" cm="1">
        <f t="array" ref="A182623">ROW()-ROW(DimYear[#Headers])</f>
        <v>182622</v>
      </c>
      <c r="B182623">
        <v>2023</v>
      </c>
    </row>
    <row r="182624" spans="1:2">
      <c r="A182624" cm="1">
        <f t="array" ref="A182624">ROW()-ROW(DimYear[#Headers])</f>
        <v>182623</v>
      </c>
      <c r="B182624">
        <v>2020</v>
      </c>
    </row>
    <row r="182625" spans="1:2">
      <c r="A182625" cm="1">
        <f t="array" ref="A182625">ROW()-ROW(DimYear[#Headers])</f>
        <v>182624</v>
      </c>
      <c r="B182625">
        <v>2022</v>
      </c>
    </row>
    <row r="182626" spans="1:2">
      <c r="A182626" cm="1">
        <f t="array" ref="A182626">ROW()-ROW(DimYear[#Headers])</f>
        <v>182625</v>
      </c>
      <c r="B182626">
        <v>2013</v>
      </c>
    </row>
    <row r="182627" spans="1:2">
      <c r="A182627" cm="1">
        <f t="array" ref="A182627">ROW()-ROW(DimYear[#Headers])</f>
        <v>182626</v>
      </c>
      <c r="B182627">
        <v>2022</v>
      </c>
    </row>
    <row r="182628" spans="1:2">
      <c r="A182628" cm="1">
        <f t="array" ref="A182628">ROW()-ROW(DimYear[#Headers])</f>
        <v>182627</v>
      </c>
      <c r="B182628">
        <v>2017</v>
      </c>
    </row>
    <row r="182629" spans="1:2">
      <c r="A182629" cm="1">
        <f t="array" ref="A182629">ROW()-ROW(DimYear[#Headers])</f>
        <v>182628</v>
      </c>
      <c r="B182629">
        <v>2017</v>
      </c>
    </row>
    <row r="182630" spans="1:2">
      <c r="A182630" cm="1">
        <f t="array" ref="A182630">ROW()-ROW(DimYear[#Headers])</f>
        <v>182629</v>
      </c>
      <c r="B182630">
        <v>2012</v>
      </c>
    </row>
    <row r="182631" spans="1:2">
      <c r="A182631" cm="1">
        <f t="array" ref="A182631">ROW()-ROW(DimYear[#Headers])</f>
        <v>182630</v>
      </c>
      <c r="B182631">
        <v>2022</v>
      </c>
    </row>
    <row r="182632" spans="1:2">
      <c r="A182632" cm="1">
        <f t="array" ref="A182632">ROW()-ROW(DimYear[#Headers])</f>
        <v>182631</v>
      </c>
      <c r="B182632">
        <v>2023</v>
      </c>
    </row>
    <row r="182633" spans="1:2">
      <c r="A182633" cm="1">
        <f t="array" ref="A182633">ROW()-ROW(DimYear[#Headers])</f>
        <v>182632</v>
      </c>
      <c r="B182633">
        <v>2023</v>
      </c>
    </row>
    <row r="182634" spans="1:2">
      <c r="A182634" cm="1">
        <f t="array" ref="A182634">ROW()-ROW(DimYear[#Headers])</f>
        <v>182633</v>
      </c>
      <c r="B182634">
        <v>2023</v>
      </c>
    </row>
    <row r="182635" spans="1:2">
      <c r="A182635" cm="1">
        <f t="array" ref="A182635">ROW()-ROW(DimYear[#Headers])</f>
        <v>182634</v>
      </c>
      <c r="B182635">
        <v>2021</v>
      </c>
    </row>
    <row r="182636" spans="1:2">
      <c r="A182636" cm="1">
        <f t="array" ref="A182636">ROW()-ROW(DimYear[#Headers])</f>
        <v>182635</v>
      </c>
      <c r="B182636">
        <v>2021</v>
      </c>
    </row>
    <row r="182637" spans="1:2">
      <c r="A182637" cm="1">
        <f t="array" ref="A182637">ROW()-ROW(DimYear[#Headers])</f>
        <v>182636</v>
      </c>
      <c r="B182637">
        <v>2021</v>
      </c>
    </row>
    <row r="182638" spans="1:2">
      <c r="A182638" cm="1">
        <f t="array" ref="A182638">ROW()-ROW(DimYear[#Headers])</f>
        <v>182637</v>
      </c>
      <c r="B182638">
        <v>2023</v>
      </c>
    </row>
    <row r="182639" spans="1:2">
      <c r="A182639" cm="1">
        <f t="array" ref="A182639">ROW()-ROW(DimYear[#Headers])</f>
        <v>182638</v>
      </c>
      <c r="B182639">
        <v>2017</v>
      </c>
    </row>
    <row r="182640" spans="1:2">
      <c r="A182640" cm="1">
        <f t="array" ref="A182640">ROW()-ROW(DimYear[#Headers])</f>
        <v>182639</v>
      </c>
      <c r="B182640">
        <v>2022</v>
      </c>
    </row>
    <row r="182641" spans="1:2">
      <c r="A182641" cm="1">
        <f t="array" ref="A182641">ROW()-ROW(DimYear[#Headers])</f>
        <v>182640</v>
      </c>
      <c r="B182641">
        <v>2023</v>
      </c>
    </row>
    <row r="182642" spans="1:2">
      <c r="A182642" cm="1">
        <f t="array" ref="A182642">ROW()-ROW(DimYear[#Headers])</f>
        <v>182641</v>
      </c>
      <c r="B182642">
        <v>2024</v>
      </c>
    </row>
    <row r="182643" spans="1:2">
      <c r="A182643" cm="1">
        <f t="array" ref="A182643">ROW()-ROW(DimYear[#Headers])</f>
        <v>182642</v>
      </c>
      <c r="B182643">
        <v>2023</v>
      </c>
    </row>
    <row r="182644" spans="1:2">
      <c r="A182644" cm="1">
        <f t="array" ref="A182644">ROW()-ROW(DimYear[#Headers])</f>
        <v>182643</v>
      </c>
      <c r="B182644">
        <v>2023</v>
      </c>
    </row>
    <row r="182645" spans="1:2">
      <c r="A182645" cm="1">
        <f t="array" ref="A182645">ROW()-ROW(DimYear[#Headers])</f>
        <v>182644</v>
      </c>
      <c r="B182645">
        <v>2021</v>
      </c>
    </row>
    <row r="182646" spans="1:2">
      <c r="A182646" cm="1">
        <f t="array" ref="A182646">ROW()-ROW(DimYear[#Headers])</f>
        <v>182645</v>
      </c>
      <c r="B182646">
        <v>2020</v>
      </c>
    </row>
    <row r="182647" spans="1:2">
      <c r="A182647" cm="1">
        <f t="array" ref="A182647">ROW()-ROW(DimYear[#Headers])</f>
        <v>182646</v>
      </c>
      <c r="B182647">
        <v>2023</v>
      </c>
    </row>
    <row r="182648" spans="1:2">
      <c r="A182648" cm="1">
        <f t="array" ref="A182648">ROW()-ROW(DimYear[#Headers])</f>
        <v>182647</v>
      </c>
      <c r="B182648">
        <v>2017</v>
      </c>
    </row>
    <row r="182649" spans="1:2">
      <c r="A182649" cm="1">
        <f t="array" ref="A182649">ROW()-ROW(DimYear[#Headers])</f>
        <v>182648</v>
      </c>
      <c r="B182649">
        <v>2023</v>
      </c>
    </row>
    <row r="182650" spans="1:2">
      <c r="A182650" cm="1">
        <f t="array" ref="A182650">ROW()-ROW(DimYear[#Headers])</f>
        <v>182649</v>
      </c>
      <c r="B182650">
        <v>2023</v>
      </c>
    </row>
    <row r="182651" spans="1:2">
      <c r="A182651" cm="1">
        <f t="array" ref="A182651">ROW()-ROW(DimYear[#Headers])</f>
        <v>182650</v>
      </c>
      <c r="B182651">
        <v>2015</v>
      </c>
    </row>
    <row r="182652" spans="1:2">
      <c r="A182652" cm="1">
        <f t="array" ref="A182652">ROW()-ROW(DimYear[#Headers])</f>
        <v>182651</v>
      </c>
      <c r="B182652">
        <v>2022</v>
      </c>
    </row>
    <row r="182653" spans="1:2">
      <c r="A182653" cm="1">
        <f t="array" ref="A182653">ROW()-ROW(DimYear[#Headers])</f>
        <v>182652</v>
      </c>
      <c r="B182653">
        <v>2018</v>
      </c>
    </row>
    <row r="182654" spans="1:2">
      <c r="A182654" cm="1">
        <f t="array" ref="A182654">ROW()-ROW(DimYear[#Headers])</f>
        <v>182653</v>
      </c>
      <c r="B182654">
        <v>2023</v>
      </c>
    </row>
    <row r="182655" spans="1:2">
      <c r="A182655" cm="1">
        <f t="array" ref="A182655">ROW()-ROW(DimYear[#Headers])</f>
        <v>182654</v>
      </c>
      <c r="B182655">
        <v>2019</v>
      </c>
    </row>
    <row r="182656" spans="1:2">
      <c r="A182656" cm="1">
        <f t="array" ref="A182656">ROW()-ROW(DimYear[#Headers])</f>
        <v>182655</v>
      </c>
      <c r="B182656">
        <v>2017</v>
      </c>
    </row>
    <row r="182657" spans="1:2">
      <c r="A182657" cm="1">
        <f t="array" ref="A182657">ROW()-ROW(DimYear[#Headers])</f>
        <v>182656</v>
      </c>
      <c r="B182657">
        <v>2014</v>
      </c>
    </row>
    <row r="182658" spans="1:2">
      <c r="A182658" cm="1">
        <f t="array" ref="A182658">ROW()-ROW(DimYear[#Headers])</f>
        <v>182657</v>
      </c>
      <c r="B182658">
        <v>2013</v>
      </c>
    </row>
    <row r="182659" spans="1:2">
      <c r="A182659" cm="1">
        <f t="array" ref="A182659">ROW()-ROW(DimYear[#Headers])</f>
        <v>182658</v>
      </c>
      <c r="B182659">
        <v>2022</v>
      </c>
    </row>
    <row r="182660" spans="1:2">
      <c r="A182660" cm="1">
        <f t="array" ref="A182660">ROW()-ROW(DimYear[#Headers])</f>
        <v>182659</v>
      </c>
      <c r="B182660">
        <v>2023</v>
      </c>
    </row>
    <row r="182661" spans="1:2">
      <c r="A182661" cm="1">
        <f t="array" ref="A182661">ROW()-ROW(DimYear[#Headers])</f>
        <v>182660</v>
      </c>
      <c r="B182661">
        <v>2022</v>
      </c>
    </row>
    <row r="182662" spans="1:2">
      <c r="A182662" cm="1">
        <f t="array" ref="A182662">ROW()-ROW(DimYear[#Headers])</f>
        <v>182661</v>
      </c>
      <c r="B182662">
        <v>2023</v>
      </c>
    </row>
    <row r="182663" spans="1:2">
      <c r="A182663" cm="1">
        <f t="array" ref="A182663">ROW()-ROW(DimYear[#Headers])</f>
        <v>182662</v>
      </c>
      <c r="B182663">
        <v>2023</v>
      </c>
    </row>
    <row r="182664" spans="1:2">
      <c r="A182664" cm="1">
        <f t="array" ref="A182664">ROW()-ROW(DimYear[#Headers])</f>
        <v>182663</v>
      </c>
      <c r="B182664">
        <v>2023</v>
      </c>
    </row>
    <row r="182665" spans="1:2">
      <c r="A182665" cm="1">
        <f t="array" ref="A182665">ROW()-ROW(DimYear[#Headers])</f>
        <v>182664</v>
      </c>
      <c r="B182665">
        <v>2022</v>
      </c>
    </row>
    <row r="182666" spans="1:2">
      <c r="A182666" cm="1">
        <f t="array" ref="A182666">ROW()-ROW(DimYear[#Headers])</f>
        <v>182665</v>
      </c>
      <c r="B182666">
        <v>2023</v>
      </c>
    </row>
    <row r="182667" spans="1:2">
      <c r="A182667" cm="1">
        <f t="array" ref="A182667">ROW()-ROW(DimYear[#Headers])</f>
        <v>182666</v>
      </c>
      <c r="B182667">
        <v>2021</v>
      </c>
    </row>
    <row r="182668" spans="1:2">
      <c r="A182668" cm="1">
        <f t="array" ref="A182668">ROW()-ROW(DimYear[#Headers])</f>
        <v>182667</v>
      </c>
      <c r="B182668">
        <v>2021</v>
      </c>
    </row>
    <row r="182669" spans="1:2">
      <c r="A182669" cm="1">
        <f t="array" ref="A182669">ROW()-ROW(DimYear[#Headers])</f>
        <v>182668</v>
      </c>
      <c r="B182669">
        <v>2023</v>
      </c>
    </row>
    <row r="182670" spans="1:2">
      <c r="A182670" cm="1">
        <f t="array" ref="A182670">ROW()-ROW(DimYear[#Headers])</f>
        <v>182669</v>
      </c>
      <c r="B182670">
        <v>2020</v>
      </c>
    </row>
    <row r="182671" spans="1:2">
      <c r="A182671" cm="1">
        <f t="array" ref="A182671">ROW()-ROW(DimYear[#Headers])</f>
        <v>182670</v>
      </c>
      <c r="B182671">
        <v>2014</v>
      </c>
    </row>
    <row r="182672" spans="1:2">
      <c r="A182672" cm="1">
        <f t="array" ref="A182672">ROW()-ROW(DimYear[#Headers])</f>
        <v>182671</v>
      </c>
      <c r="B182672">
        <v>2018</v>
      </c>
    </row>
    <row r="182673" spans="1:2">
      <c r="A182673" cm="1">
        <f t="array" ref="A182673">ROW()-ROW(DimYear[#Headers])</f>
        <v>182672</v>
      </c>
      <c r="B182673">
        <v>2024</v>
      </c>
    </row>
    <row r="182674" spans="1:2">
      <c r="A182674" cm="1">
        <f t="array" ref="A182674">ROW()-ROW(DimYear[#Headers])</f>
        <v>182673</v>
      </c>
      <c r="B182674">
        <v>2022</v>
      </c>
    </row>
    <row r="182675" spans="1:2">
      <c r="A182675" cm="1">
        <f t="array" ref="A182675">ROW()-ROW(DimYear[#Headers])</f>
        <v>182674</v>
      </c>
      <c r="B182675">
        <v>2023</v>
      </c>
    </row>
    <row r="182676" spans="1:2">
      <c r="A182676" cm="1">
        <f t="array" ref="A182676">ROW()-ROW(DimYear[#Headers])</f>
        <v>182675</v>
      </c>
      <c r="B182676">
        <v>2016</v>
      </c>
    </row>
    <row r="182677" spans="1:2">
      <c r="A182677" cm="1">
        <f t="array" ref="A182677">ROW()-ROW(DimYear[#Headers])</f>
        <v>182676</v>
      </c>
      <c r="B182677">
        <v>2018</v>
      </c>
    </row>
    <row r="182678" spans="1:2">
      <c r="A182678" cm="1">
        <f t="array" ref="A182678">ROW()-ROW(DimYear[#Headers])</f>
        <v>182677</v>
      </c>
      <c r="B182678">
        <v>2018</v>
      </c>
    </row>
    <row r="182679" spans="1:2">
      <c r="A182679" cm="1">
        <f t="array" ref="A182679">ROW()-ROW(DimYear[#Headers])</f>
        <v>182678</v>
      </c>
      <c r="B182679">
        <v>2023</v>
      </c>
    </row>
    <row r="182680" spans="1:2">
      <c r="A182680" cm="1">
        <f t="array" ref="A182680">ROW()-ROW(DimYear[#Headers])</f>
        <v>182679</v>
      </c>
      <c r="B182680">
        <v>2023</v>
      </c>
    </row>
    <row r="182681" spans="1:2">
      <c r="A182681" cm="1">
        <f t="array" ref="A182681">ROW()-ROW(DimYear[#Headers])</f>
        <v>182680</v>
      </c>
      <c r="B182681">
        <v>2023</v>
      </c>
    </row>
    <row r="182682" spans="1:2">
      <c r="A182682" cm="1">
        <f t="array" ref="A182682">ROW()-ROW(DimYear[#Headers])</f>
        <v>182681</v>
      </c>
      <c r="B182682">
        <v>2023</v>
      </c>
    </row>
    <row r="182683" spans="1:2">
      <c r="A182683" cm="1">
        <f t="array" ref="A182683">ROW()-ROW(DimYear[#Headers])</f>
        <v>182682</v>
      </c>
      <c r="B182683">
        <v>2021</v>
      </c>
    </row>
    <row r="182684" spans="1:2">
      <c r="A182684" cm="1">
        <f t="array" ref="A182684">ROW()-ROW(DimYear[#Headers])</f>
        <v>182683</v>
      </c>
      <c r="B182684">
        <v>2023</v>
      </c>
    </row>
    <row r="182685" spans="1:2">
      <c r="A182685" cm="1">
        <f t="array" ref="A182685">ROW()-ROW(DimYear[#Headers])</f>
        <v>182684</v>
      </c>
      <c r="B182685">
        <v>2022</v>
      </c>
    </row>
    <row r="182686" spans="1:2">
      <c r="A182686" cm="1">
        <f t="array" ref="A182686">ROW()-ROW(DimYear[#Headers])</f>
        <v>182685</v>
      </c>
      <c r="B182686">
        <v>2024</v>
      </c>
    </row>
    <row r="182687" spans="1:2">
      <c r="A182687" cm="1">
        <f t="array" ref="A182687">ROW()-ROW(DimYear[#Headers])</f>
        <v>182686</v>
      </c>
      <c r="B182687">
        <v>2024</v>
      </c>
    </row>
    <row r="182688" spans="1:2">
      <c r="A182688" cm="1">
        <f t="array" ref="A182688">ROW()-ROW(DimYear[#Headers])</f>
        <v>182687</v>
      </c>
      <c r="B182688">
        <v>2021</v>
      </c>
    </row>
    <row r="182689" spans="1:2">
      <c r="A182689" cm="1">
        <f t="array" ref="A182689">ROW()-ROW(DimYear[#Headers])</f>
        <v>182688</v>
      </c>
      <c r="B182689">
        <v>2011</v>
      </c>
    </row>
    <row r="182690" spans="1:2">
      <c r="A182690" cm="1">
        <f t="array" ref="A182690">ROW()-ROW(DimYear[#Headers])</f>
        <v>182689</v>
      </c>
      <c r="B182690">
        <v>2023</v>
      </c>
    </row>
    <row r="182691" spans="1:2">
      <c r="A182691" cm="1">
        <f t="array" ref="A182691">ROW()-ROW(DimYear[#Headers])</f>
        <v>182690</v>
      </c>
      <c r="B182691">
        <v>2023</v>
      </c>
    </row>
    <row r="182692" spans="1:2">
      <c r="A182692" cm="1">
        <f t="array" ref="A182692">ROW()-ROW(DimYear[#Headers])</f>
        <v>182691</v>
      </c>
      <c r="B182692">
        <v>2017</v>
      </c>
    </row>
    <row r="182693" spans="1:2">
      <c r="A182693" cm="1">
        <f t="array" ref="A182693">ROW()-ROW(DimYear[#Headers])</f>
        <v>182692</v>
      </c>
      <c r="B182693">
        <v>2024</v>
      </c>
    </row>
    <row r="182694" spans="1:2">
      <c r="A182694" cm="1">
        <f t="array" ref="A182694">ROW()-ROW(DimYear[#Headers])</f>
        <v>182693</v>
      </c>
      <c r="B182694">
        <v>2021</v>
      </c>
    </row>
    <row r="182695" spans="1:2">
      <c r="A182695" cm="1">
        <f t="array" ref="A182695">ROW()-ROW(DimYear[#Headers])</f>
        <v>182694</v>
      </c>
      <c r="B182695">
        <v>2024</v>
      </c>
    </row>
    <row r="182696" spans="1:2">
      <c r="A182696" cm="1">
        <f t="array" ref="A182696">ROW()-ROW(DimYear[#Headers])</f>
        <v>182695</v>
      </c>
      <c r="B182696">
        <v>2023</v>
      </c>
    </row>
    <row r="182697" spans="1:2">
      <c r="A182697" cm="1">
        <f t="array" ref="A182697">ROW()-ROW(DimYear[#Headers])</f>
        <v>182696</v>
      </c>
      <c r="B182697">
        <v>2023</v>
      </c>
    </row>
    <row r="182698" spans="1:2">
      <c r="A182698" cm="1">
        <f t="array" ref="A182698">ROW()-ROW(DimYear[#Headers])</f>
        <v>182697</v>
      </c>
      <c r="B182698">
        <v>2018</v>
      </c>
    </row>
    <row r="182699" spans="1:2">
      <c r="A182699" cm="1">
        <f t="array" ref="A182699">ROW()-ROW(DimYear[#Headers])</f>
        <v>182698</v>
      </c>
      <c r="B182699">
        <v>2018</v>
      </c>
    </row>
    <row r="182700" spans="1:2">
      <c r="A182700" cm="1">
        <f t="array" ref="A182700">ROW()-ROW(DimYear[#Headers])</f>
        <v>182699</v>
      </c>
      <c r="B182700">
        <v>2013</v>
      </c>
    </row>
    <row r="182701" spans="1:2">
      <c r="A182701" cm="1">
        <f t="array" ref="A182701">ROW()-ROW(DimYear[#Headers])</f>
        <v>182700</v>
      </c>
      <c r="B182701">
        <v>2017</v>
      </c>
    </row>
    <row r="182702" spans="1:2">
      <c r="A182702" cm="1">
        <f t="array" ref="A182702">ROW()-ROW(DimYear[#Headers])</f>
        <v>182701</v>
      </c>
      <c r="B182702">
        <v>2012</v>
      </c>
    </row>
    <row r="182703" spans="1:2">
      <c r="A182703" cm="1">
        <f t="array" ref="A182703">ROW()-ROW(DimYear[#Headers])</f>
        <v>182702</v>
      </c>
      <c r="B182703">
        <v>2023</v>
      </c>
    </row>
    <row r="182704" spans="1:2">
      <c r="A182704" cm="1">
        <f t="array" ref="A182704">ROW()-ROW(DimYear[#Headers])</f>
        <v>182703</v>
      </c>
      <c r="B182704">
        <v>2023</v>
      </c>
    </row>
    <row r="182705" spans="1:2">
      <c r="A182705" cm="1">
        <f t="array" ref="A182705">ROW()-ROW(DimYear[#Headers])</f>
        <v>182704</v>
      </c>
      <c r="B182705">
        <v>2020</v>
      </c>
    </row>
    <row r="182706" spans="1:2">
      <c r="A182706" cm="1">
        <f t="array" ref="A182706">ROW()-ROW(DimYear[#Headers])</f>
        <v>182705</v>
      </c>
      <c r="B182706">
        <v>2018</v>
      </c>
    </row>
    <row r="182707" spans="1:2">
      <c r="A182707" cm="1">
        <f t="array" ref="A182707">ROW()-ROW(DimYear[#Headers])</f>
        <v>182706</v>
      </c>
      <c r="B182707">
        <v>2020</v>
      </c>
    </row>
    <row r="182708" spans="1:2">
      <c r="A182708" cm="1">
        <f t="array" ref="A182708">ROW()-ROW(DimYear[#Headers])</f>
        <v>182707</v>
      </c>
      <c r="B182708">
        <v>2023</v>
      </c>
    </row>
    <row r="182709" spans="1:2">
      <c r="A182709" cm="1">
        <f t="array" ref="A182709">ROW()-ROW(DimYear[#Headers])</f>
        <v>182708</v>
      </c>
      <c r="B182709">
        <v>2022</v>
      </c>
    </row>
    <row r="182710" spans="1:2">
      <c r="A182710" cm="1">
        <f t="array" ref="A182710">ROW()-ROW(DimYear[#Headers])</f>
        <v>182709</v>
      </c>
      <c r="B182710">
        <v>2023</v>
      </c>
    </row>
    <row r="182711" spans="1:2">
      <c r="A182711" cm="1">
        <f t="array" ref="A182711">ROW()-ROW(DimYear[#Headers])</f>
        <v>182710</v>
      </c>
      <c r="B182711">
        <v>2018</v>
      </c>
    </row>
    <row r="182712" spans="1:2">
      <c r="A182712" cm="1">
        <f t="array" ref="A182712">ROW()-ROW(DimYear[#Headers])</f>
        <v>182711</v>
      </c>
      <c r="B182712">
        <v>2021</v>
      </c>
    </row>
    <row r="182713" spans="1:2">
      <c r="A182713" cm="1">
        <f t="array" ref="A182713">ROW()-ROW(DimYear[#Headers])</f>
        <v>182712</v>
      </c>
      <c r="B182713">
        <v>2016</v>
      </c>
    </row>
    <row r="182714" spans="1:2">
      <c r="A182714" cm="1">
        <f t="array" ref="A182714">ROW()-ROW(DimYear[#Headers])</f>
        <v>182713</v>
      </c>
      <c r="B182714">
        <v>2017</v>
      </c>
    </row>
    <row r="182715" spans="1:2">
      <c r="A182715" cm="1">
        <f t="array" ref="A182715">ROW()-ROW(DimYear[#Headers])</f>
        <v>182714</v>
      </c>
      <c r="B182715">
        <v>2021</v>
      </c>
    </row>
    <row r="182716" spans="1:2">
      <c r="A182716" cm="1">
        <f t="array" ref="A182716">ROW()-ROW(DimYear[#Headers])</f>
        <v>182715</v>
      </c>
      <c r="B182716">
        <v>2023</v>
      </c>
    </row>
    <row r="182717" spans="1:2">
      <c r="A182717" cm="1">
        <f t="array" ref="A182717">ROW()-ROW(DimYear[#Headers])</f>
        <v>182716</v>
      </c>
      <c r="B182717">
        <v>2022</v>
      </c>
    </row>
    <row r="182718" spans="1:2">
      <c r="A182718" cm="1">
        <f t="array" ref="A182718">ROW()-ROW(DimYear[#Headers])</f>
        <v>182717</v>
      </c>
      <c r="B182718">
        <v>2021</v>
      </c>
    </row>
    <row r="182719" spans="1:2">
      <c r="A182719" cm="1">
        <f t="array" ref="A182719">ROW()-ROW(DimYear[#Headers])</f>
        <v>182718</v>
      </c>
      <c r="B182719">
        <v>2021</v>
      </c>
    </row>
    <row r="182720" spans="1:2">
      <c r="A182720" cm="1">
        <f t="array" ref="A182720">ROW()-ROW(DimYear[#Headers])</f>
        <v>182719</v>
      </c>
      <c r="B182720">
        <v>2023</v>
      </c>
    </row>
    <row r="182721" spans="1:2">
      <c r="A182721" cm="1">
        <f t="array" ref="A182721">ROW()-ROW(DimYear[#Headers])</f>
        <v>182720</v>
      </c>
      <c r="B182721">
        <v>2024</v>
      </c>
    </row>
    <row r="182722" spans="1:2">
      <c r="A182722" cm="1">
        <f t="array" ref="A182722">ROW()-ROW(DimYear[#Headers])</f>
        <v>182721</v>
      </c>
      <c r="B182722">
        <v>2018</v>
      </c>
    </row>
    <row r="182723" spans="1:2">
      <c r="A182723" cm="1">
        <f t="array" ref="A182723">ROW()-ROW(DimYear[#Headers])</f>
        <v>182722</v>
      </c>
      <c r="B182723">
        <v>2017</v>
      </c>
    </row>
    <row r="182724" spans="1:2">
      <c r="A182724" cm="1">
        <f t="array" ref="A182724">ROW()-ROW(DimYear[#Headers])</f>
        <v>182723</v>
      </c>
      <c r="B182724">
        <v>2023</v>
      </c>
    </row>
    <row r="182725" spans="1:2">
      <c r="A182725" cm="1">
        <f t="array" ref="A182725">ROW()-ROW(DimYear[#Headers])</f>
        <v>182724</v>
      </c>
      <c r="B182725">
        <v>2022</v>
      </c>
    </row>
    <row r="182726" spans="1:2">
      <c r="A182726" cm="1">
        <f t="array" ref="A182726">ROW()-ROW(DimYear[#Headers])</f>
        <v>182725</v>
      </c>
      <c r="B182726">
        <v>2023</v>
      </c>
    </row>
    <row r="182727" spans="1:2">
      <c r="A182727" cm="1">
        <f t="array" ref="A182727">ROW()-ROW(DimYear[#Headers])</f>
        <v>182726</v>
      </c>
      <c r="B182727">
        <v>2023</v>
      </c>
    </row>
    <row r="182728" spans="1:2">
      <c r="A182728" cm="1">
        <f t="array" ref="A182728">ROW()-ROW(DimYear[#Headers])</f>
        <v>182727</v>
      </c>
      <c r="B182728">
        <v>2019</v>
      </c>
    </row>
    <row r="182729" spans="1:2">
      <c r="A182729" cm="1">
        <f t="array" ref="A182729">ROW()-ROW(DimYear[#Headers])</f>
        <v>182728</v>
      </c>
      <c r="B182729">
        <v>2023</v>
      </c>
    </row>
    <row r="182730" spans="1:2">
      <c r="A182730" cm="1">
        <f t="array" ref="A182730">ROW()-ROW(DimYear[#Headers])</f>
        <v>182729</v>
      </c>
      <c r="B182730">
        <v>2023</v>
      </c>
    </row>
    <row r="182731" spans="1:2">
      <c r="A182731" cm="1">
        <f t="array" ref="A182731">ROW()-ROW(DimYear[#Headers])</f>
        <v>182730</v>
      </c>
      <c r="B182731">
        <v>2019</v>
      </c>
    </row>
    <row r="182732" spans="1:2">
      <c r="A182732" cm="1">
        <f t="array" ref="A182732">ROW()-ROW(DimYear[#Headers])</f>
        <v>182731</v>
      </c>
      <c r="B182732">
        <v>2023</v>
      </c>
    </row>
    <row r="182733" spans="1:2">
      <c r="A182733" cm="1">
        <f t="array" ref="A182733">ROW()-ROW(DimYear[#Headers])</f>
        <v>182732</v>
      </c>
      <c r="B182733">
        <v>2022</v>
      </c>
    </row>
    <row r="182734" spans="1:2">
      <c r="A182734" cm="1">
        <f t="array" ref="A182734">ROW()-ROW(DimYear[#Headers])</f>
        <v>182733</v>
      </c>
      <c r="B182734">
        <v>2020</v>
      </c>
    </row>
    <row r="182735" spans="1:2">
      <c r="A182735" cm="1">
        <f t="array" ref="A182735">ROW()-ROW(DimYear[#Headers])</f>
        <v>182734</v>
      </c>
      <c r="B182735">
        <v>2022</v>
      </c>
    </row>
    <row r="182736" spans="1:2">
      <c r="A182736" cm="1">
        <f t="array" ref="A182736">ROW()-ROW(DimYear[#Headers])</f>
        <v>182735</v>
      </c>
      <c r="B182736">
        <v>2017</v>
      </c>
    </row>
    <row r="182737" spans="1:2">
      <c r="A182737" cm="1">
        <f t="array" ref="A182737">ROW()-ROW(DimYear[#Headers])</f>
        <v>182736</v>
      </c>
      <c r="B182737">
        <v>2021</v>
      </c>
    </row>
    <row r="182738" spans="1:2">
      <c r="A182738" cm="1">
        <f t="array" ref="A182738">ROW()-ROW(DimYear[#Headers])</f>
        <v>182737</v>
      </c>
      <c r="B182738">
        <v>2024</v>
      </c>
    </row>
    <row r="182739" spans="1:2">
      <c r="A182739" cm="1">
        <f t="array" ref="A182739">ROW()-ROW(DimYear[#Headers])</f>
        <v>182738</v>
      </c>
      <c r="B182739">
        <v>2020</v>
      </c>
    </row>
    <row r="182740" spans="1:2">
      <c r="A182740" cm="1">
        <f t="array" ref="A182740">ROW()-ROW(DimYear[#Headers])</f>
        <v>182739</v>
      </c>
      <c r="B182740">
        <v>2015</v>
      </c>
    </row>
    <row r="182741" spans="1:2">
      <c r="A182741" cm="1">
        <f t="array" ref="A182741">ROW()-ROW(DimYear[#Headers])</f>
        <v>182740</v>
      </c>
      <c r="B182741">
        <v>2021</v>
      </c>
    </row>
    <row r="182742" spans="1:2">
      <c r="A182742" cm="1">
        <f t="array" ref="A182742">ROW()-ROW(DimYear[#Headers])</f>
        <v>182741</v>
      </c>
      <c r="B182742">
        <v>2023</v>
      </c>
    </row>
    <row r="182743" spans="1:2">
      <c r="A182743" cm="1">
        <f t="array" ref="A182743">ROW()-ROW(DimYear[#Headers])</f>
        <v>182742</v>
      </c>
      <c r="B182743">
        <v>2022</v>
      </c>
    </row>
    <row r="182744" spans="1:2">
      <c r="A182744" cm="1">
        <f t="array" ref="A182744">ROW()-ROW(DimYear[#Headers])</f>
        <v>182743</v>
      </c>
      <c r="B182744">
        <v>2020</v>
      </c>
    </row>
    <row r="182745" spans="1:2">
      <c r="A182745" cm="1">
        <f t="array" ref="A182745">ROW()-ROW(DimYear[#Headers])</f>
        <v>182744</v>
      </c>
      <c r="B182745">
        <v>2020</v>
      </c>
    </row>
    <row r="182746" spans="1:2">
      <c r="A182746" cm="1">
        <f t="array" ref="A182746">ROW()-ROW(DimYear[#Headers])</f>
        <v>182745</v>
      </c>
      <c r="B182746">
        <v>2023</v>
      </c>
    </row>
    <row r="182747" spans="1:2">
      <c r="A182747" cm="1">
        <f t="array" ref="A182747">ROW()-ROW(DimYear[#Headers])</f>
        <v>182746</v>
      </c>
      <c r="B182747">
        <v>2019</v>
      </c>
    </row>
    <row r="182748" spans="1:2">
      <c r="A182748" cm="1">
        <f t="array" ref="A182748">ROW()-ROW(DimYear[#Headers])</f>
        <v>182747</v>
      </c>
      <c r="B182748">
        <v>2022</v>
      </c>
    </row>
    <row r="182749" spans="1:2">
      <c r="A182749" cm="1">
        <f t="array" ref="A182749">ROW()-ROW(DimYear[#Headers])</f>
        <v>182748</v>
      </c>
      <c r="B182749">
        <v>2023</v>
      </c>
    </row>
    <row r="182750" spans="1:2">
      <c r="A182750" cm="1">
        <f t="array" ref="A182750">ROW()-ROW(DimYear[#Headers])</f>
        <v>182749</v>
      </c>
      <c r="B182750">
        <v>2023</v>
      </c>
    </row>
    <row r="182751" spans="1:2">
      <c r="A182751" cm="1">
        <f t="array" ref="A182751">ROW()-ROW(DimYear[#Headers])</f>
        <v>182750</v>
      </c>
      <c r="B182751">
        <v>2023</v>
      </c>
    </row>
    <row r="182752" spans="1:2">
      <c r="A182752" cm="1">
        <f t="array" ref="A182752">ROW()-ROW(DimYear[#Headers])</f>
        <v>182751</v>
      </c>
      <c r="B182752">
        <v>2016</v>
      </c>
    </row>
    <row r="182753" spans="1:2">
      <c r="A182753" cm="1">
        <f t="array" ref="A182753">ROW()-ROW(DimYear[#Headers])</f>
        <v>182752</v>
      </c>
      <c r="B182753">
        <v>2023</v>
      </c>
    </row>
    <row r="182754" spans="1:2">
      <c r="A182754" cm="1">
        <f t="array" ref="A182754">ROW()-ROW(DimYear[#Headers])</f>
        <v>182753</v>
      </c>
      <c r="B182754">
        <v>2022</v>
      </c>
    </row>
    <row r="182755" spans="1:2">
      <c r="A182755" cm="1">
        <f t="array" ref="A182755">ROW()-ROW(DimYear[#Headers])</f>
        <v>182754</v>
      </c>
      <c r="B182755">
        <v>2022</v>
      </c>
    </row>
    <row r="182756" spans="1:2">
      <c r="A182756" cm="1">
        <f t="array" ref="A182756">ROW()-ROW(DimYear[#Headers])</f>
        <v>182755</v>
      </c>
      <c r="B182756">
        <v>2023</v>
      </c>
    </row>
    <row r="182757" spans="1:2">
      <c r="A182757" cm="1">
        <f t="array" ref="A182757">ROW()-ROW(DimYear[#Headers])</f>
        <v>182756</v>
      </c>
      <c r="B182757">
        <v>2022</v>
      </c>
    </row>
    <row r="182758" spans="1:2">
      <c r="A182758" cm="1">
        <f t="array" ref="A182758">ROW()-ROW(DimYear[#Headers])</f>
        <v>182757</v>
      </c>
      <c r="B182758">
        <v>2023</v>
      </c>
    </row>
    <row r="182759" spans="1:2">
      <c r="A182759" cm="1">
        <f t="array" ref="A182759">ROW()-ROW(DimYear[#Headers])</f>
        <v>182758</v>
      </c>
      <c r="B182759">
        <v>2019</v>
      </c>
    </row>
    <row r="182760" spans="1:2">
      <c r="A182760" cm="1">
        <f t="array" ref="A182760">ROW()-ROW(DimYear[#Headers])</f>
        <v>182759</v>
      </c>
      <c r="B182760">
        <v>2024</v>
      </c>
    </row>
    <row r="182761" spans="1:2">
      <c r="A182761" cm="1">
        <f t="array" ref="A182761">ROW()-ROW(DimYear[#Headers])</f>
        <v>182760</v>
      </c>
      <c r="B182761">
        <v>2022</v>
      </c>
    </row>
    <row r="182762" spans="1:2">
      <c r="A182762" cm="1">
        <f t="array" ref="A182762">ROW()-ROW(DimYear[#Headers])</f>
        <v>182761</v>
      </c>
      <c r="B182762">
        <v>2023</v>
      </c>
    </row>
    <row r="182763" spans="1:2">
      <c r="A182763" cm="1">
        <f t="array" ref="A182763">ROW()-ROW(DimYear[#Headers])</f>
        <v>182762</v>
      </c>
      <c r="B182763">
        <v>2021</v>
      </c>
    </row>
    <row r="182764" spans="1:2">
      <c r="A182764" cm="1">
        <f t="array" ref="A182764">ROW()-ROW(DimYear[#Headers])</f>
        <v>182763</v>
      </c>
      <c r="B182764">
        <v>2022</v>
      </c>
    </row>
    <row r="182765" spans="1:2">
      <c r="A182765" cm="1">
        <f t="array" ref="A182765">ROW()-ROW(DimYear[#Headers])</f>
        <v>182764</v>
      </c>
      <c r="B182765">
        <v>2023</v>
      </c>
    </row>
    <row r="182766" spans="1:2">
      <c r="A182766" cm="1">
        <f t="array" ref="A182766">ROW()-ROW(DimYear[#Headers])</f>
        <v>182765</v>
      </c>
      <c r="B182766">
        <v>2022</v>
      </c>
    </row>
    <row r="182767" spans="1:2">
      <c r="A182767" cm="1">
        <f t="array" ref="A182767">ROW()-ROW(DimYear[#Headers])</f>
        <v>182766</v>
      </c>
      <c r="B182767">
        <v>2024</v>
      </c>
    </row>
    <row r="182768" spans="1:2">
      <c r="A182768" cm="1">
        <f t="array" ref="A182768">ROW()-ROW(DimYear[#Headers])</f>
        <v>182767</v>
      </c>
      <c r="B182768">
        <v>2021</v>
      </c>
    </row>
    <row r="182769" spans="1:2">
      <c r="A182769" cm="1">
        <f t="array" ref="A182769">ROW()-ROW(DimYear[#Headers])</f>
        <v>182768</v>
      </c>
      <c r="B182769">
        <v>2021</v>
      </c>
    </row>
    <row r="182770" spans="1:2">
      <c r="A182770" cm="1">
        <f t="array" ref="A182770">ROW()-ROW(DimYear[#Headers])</f>
        <v>182769</v>
      </c>
      <c r="B182770">
        <v>2022</v>
      </c>
    </row>
    <row r="182771" spans="1:2">
      <c r="A182771" cm="1">
        <f t="array" ref="A182771">ROW()-ROW(DimYear[#Headers])</f>
        <v>182770</v>
      </c>
      <c r="B182771">
        <v>2021</v>
      </c>
    </row>
    <row r="182772" spans="1:2">
      <c r="A182772" cm="1">
        <f t="array" ref="A182772">ROW()-ROW(DimYear[#Headers])</f>
        <v>182771</v>
      </c>
      <c r="B182772">
        <v>2024</v>
      </c>
    </row>
    <row r="182773" spans="1:2">
      <c r="A182773" cm="1">
        <f t="array" ref="A182773">ROW()-ROW(DimYear[#Headers])</f>
        <v>182772</v>
      </c>
      <c r="B182773">
        <v>2023</v>
      </c>
    </row>
    <row r="182774" spans="1:2">
      <c r="A182774" cm="1">
        <f t="array" ref="A182774">ROW()-ROW(DimYear[#Headers])</f>
        <v>182773</v>
      </c>
      <c r="B182774">
        <v>2023</v>
      </c>
    </row>
    <row r="182775" spans="1:2">
      <c r="A182775" cm="1">
        <f t="array" ref="A182775">ROW()-ROW(DimYear[#Headers])</f>
        <v>182774</v>
      </c>
      <c r="B182775">
        <v>2023</v>
      </c>
    </row>
    <row r="182776" spans="1:2">
      <c r="A182776" cm="1">
        <f t="array" ref="A182776">ROW()-ROW(DimYear[#Headers])</f>
        <v>182775</v>
      </c>
      <c r="B182776">
        <v>2020</v>
      </c>
    </row>
    <row r="182777" spans="1:2">
      <c r="A182777" cm="1">
        <f t="array" ref="A182777">ROW()-ROW(DimYear[#Headers])</f>
        <v>182776</v>
      </c>
      <c r="B182777">
        <v>2015</v>
      </c>
    </row>
    <row r="182778" spans="1:2">
      <c r="A182778" cm="1">
        <f t="array" ref="A182778">ROW()-ROW(DimYear[#Headers])</f>
        <v>182777</v>
      </c>
      <c r="B182778">
        <v>2018</v>
      </c>
    </row>
    <row r="182779" spans="1:2">
      <c r="A182779" cm="1">
        <f t="array" ref="A182779">ROW()-ROW(DimYear[#Headers])</f>
        <v>182778</v>
      </c>
      <c r="B182779">
        <v>2023</v>
      </c>
    </row>
    <row r="182780" spans="1:2">
      <c r="A182780" cm="1">
        <f t="array" ref="A182780">ROW()-ROW(DimYear[#Headers])</f>
        <v>182779</v>
      </c>
      <c r="B182780">
        <v>2023</v>
      </c>
    </row>
    <row r="182781" spans="1:2">
      <c r="A182781" cm="1">
        <f t="array" ref="A182781">ROW()-ROW(DimYear[#Headers])</f>
        <v>182780</v>
      </c>
      <c r="B182781">
        <v>2023</v>
      </c>
    </row>
    <row r="182782" spans="1:2">
      <c r="A182782" cm="1">
        <f t="array" ref="A182782">ROW()-ROW(DimYear[#Headers])</f>
        <v>182781</v>
      </c>
      <c r="B182782">
        <v>2022</v>
      </c>
    </row>
    <row r="182783" spans="1:2">
      <c r="A182783" cm="1">
        <f t="array" ref="A182783">ROW()-ROW(DimYear[#Headers])</f>
        <v>182782</v>
      </c>
      <c r="B182783">
        <v>2023</v>
      </c>
    </row>
    <row r="182784" spans="1:2">
      <c r="A182784" cm="1">
        <f t="array" ref="A182784">ROW()-ROW(DimYear[#Headers])</f>
        <v>182783</v>
      </c>
      <c r="B182784">
        <v>2018</v>
      </c>
    </row>
    <row r="182785" spans="1:2">
      <c r="A182785" cm="1">
        <f t="array" ref="A182785">ROW()-ROW(DimYear[#Headers])</f>
        <v>182784</v>
      </c>
      <c r="B182785">
        <v>2022</v>
      </c>
    </row>
    <row r="182786" spans="1:2">
      <c r="A182786" cm="1">
        <f t="array" ref="A182786">ROW()-ROW(DimYear[#Headers])</f>
        <v>182785</v>
      </c>
      <c r="B182786">
        <v>2022</v>
      </c>
    </row>
    <row r="182787" spans="1:2">
      <c r="A182787" cm="1">
        <f t="array" ref="A182787">ROW()-ROW(DimYear[#Headers])</f>
        <v>182786</v>
      </c>
      <c r="B182787">
        <v>2023</v>
      </c>
    </row>
    <row r="182788" spans="1:2">
      <c r="A182788" cm="1">
        <f t="array" ref="A182788">ROW()-ROW(DimYear[#Headers])</f>
        <v>182787</v>
      </c>
      <c r="B182788">
        <v>2018</v>
      </c>
    </row>
    <row r="182789" spans="1:2">
      <c r="A182789" cm="1">
        <f t="array" ref="A182789">ROW()-ROW(DimYear[#Headers])</f>
        <v>182788</v>
      </c>
      <c r="B182789">
        <v>2023</v>
      </c>
    </row>
    <row r="182790" spans="1:2">
      <c r="A182790" cm="1">
        <f t="array" ref="A182790">ROW()-ROW(DimYear[#Headers])</f>
        <v>182789</v>
      </c>
      <c r="B182790">
        <v>2022</v>
      </c>
    </row>
    <row r="182791" spans="1:2">
      <c r="A182791" cm="1">
        <f t="array" ref="A182791">ROW()-ROW(DimYear[#Headers])</f>
        <v>182790</v>
      </c>
      <c r="B182791">
        <v>2022</v>
      </c>
    </row>
    <row r="182792" spans="1:2">
      <c r="A182792" cm="1">
        <f t="array" ref="A182792">ROW()-ROW(DimYear[#Headers])</f>
        <v>182791</v>
      </c>
      <c r="B182792">
        <v>2018</v>
      </c>
    </row>
    <row r="182793" spans="1:2">
      <c r="A182793" cm="1">
        <f t="array" ref="A182793">ROW()-ROW(DimYear[#Headers])</f>
        <v>182792</v>
      </c>
      <c r="B182793">
        <v>2021</v>
      </c>
    </row>
    <row r="182794" spans="1:2">
      <c r="A182794" cm="1">
        <f t="array" ref="A182794">ROW()-ROW(DimYear[#Headers])</f>
        <v>182793</v>
      </c>
      <c r="B182794">
        <v>2023</v>
      </c>
    </row>
    <row r="182795" spans="1:2">
      <c r="A182795" cm="1">
        <f t="array" ref="A182795">ROW()-ROW(DimYear[#Headers])</f>
        <v>182794</v>
      </c>
      <c r="B182795">
        <v>2020</v>
      </c>
    </row>
    <row r="182796" spans="1:2">
      <c r="A182796" cm="1">
        <f t="array" ref="A182796">ROW()-ROW(DimYear[#Headers])</f>
        <v>182795</v>
      </c>
      <c r="B182796">
        <v>2021</v>
      </c>
    </row>
    <row r="182797" spans="1:2">
      <c r="A182797" cm="1">
        <f t="array" ref="A182797">ROW()-ROW(DimYear[#Headers])</f>
        <v>182796</v>
      </c>
      <c r="B182797">
        <v>2022</v>
      </c>
    </row>
    <row r="182798" spans="1:2">
      <c r="A182798" cm="1">
        <f t="array" ref="A182798">ROW()-ROW(DimYear[#Headers])</f>
        <v>182797</v>
      </c>
      <c r="B182798">
        <v>2021</v>
      </c>
    </row>
    <row r="182799" spans="1:2">
      <c r="A182799" cm="1">
        <f t="array" ref="A182799">ROW()-ROW(DimYear[#Headers])</f>
        <v>182798</v>
      </c>
      <c r="B182799">
        <v>2022</v>
      </c>
    </row>
    <row r="182800" spans="1:2">
      <c r="A182800" cm="1">
        <f t="array" ref="A182800">ROW()-ROW(DimYear[#Headers])</f>
        <v>182799</v>
      </c>
      <c r="B182800">
        <v>2023</v>
      </c>
    </row>
    <row r="182801" spans="1:2">
      <c r="A182801" cm="1">
        <f t="array" ref="A182801">ROW()-ROW(DimYear[#Headers])</f>
        <v>182800</v>
      </c>
      <c r="B182801">
        <v>2017</v>
      </c>
    </row>
    <row r="182802" spans="1:2">
      <c r="A182802" cm="1">
        <f t="array" ref="A182802">ROW()-ROW(DimYear[#Headers])</f>
        <v>182801</v>
      </c>
      <c r="B182802">
        <v>2024</v>
      </c>
    </row>
    <row r="182803" spans="1:2">
      <c r="A182803" cm="1">
        <f t="array" ref="A182803">ROW()-ROW(DimYear[#Headers])</f>
        <v>182802</v>
      </c>
      <c r="B182803">
        <v>2018</v>
      </c>
    </row>
    <row r="182804" spans="1:2">
      <c r="A182804" cm="1">
        <f t="array" ref="A182804">ROW()-ROW(DimYear[#Headers])</f>
        <v>182803</v>
      </c>
      <c r="B182804">
        <v>2021</v>
      </c>
    </row>
    <row r="182805" spans="1:2">
      <c r="A182805" cm="1">
        <f t="array" ref="A182805">ROW()-ROW(DimYear[#Headers])</f>
        <v>182804</v>
      </c>
      <c r="B182805">
        <v>2023</v>
      </c>
    </row>
    <row r="182806" spans="1:2">
      <c r="A182806" cm="1">
        <f t="array" ref="A182806">ROW()-ROW(DimYear[#Headers])</f>
        <v>182805</v>
      </c>
      <c r="B182806">
        <v>2023</v>
      </c>
    </row>
    <row r="182807" spans="1:2">
      <c r="A182807" cm="1">
        <f t="array" ref="A182807">ROW()-ROW(DimYear[#Headers])</f>
        <v>182806</v>
      </c>
      <c r="B182807">
        <v>2019</v>
      </c>
    </row>
    <row r="182808" spans="1:2">
      <c r="A182808" cm="1">
        <f t="array" ref="A182808">ROW()-ROW(DimYear[#Headers])</f>
        <v>182807</v>
      </c>
      <c r="B182808">
        <v>2024</v>
      </c>
    </row>
    <row r="182809" spans="1:2">
      <c r="A182809" cm="1">
        <f t="array" ref="A182809">ROW()-ROW(DimYear[#Headers])</f>
        <v>182808</v>
      </c>
      <c r="B182809">
        <v>2023</v>
      </c>
    </row>
    <row r="182810" spans="1:2">
      <c r="A182810" cm="1">
        <f t="array" ref="A182810">ROW()-ROW(DimYear[#Headers])</f>
        <v>182809</v>
      </c>
      <c r="B182810">
        <v>2018</v>
      </c>
    </row>
    <row r="182811" spans="1:2">
      <c r="A182811" cm="1">
        <f t="array" ref="A182811">ROW()-ROW(DimYear[#Headers])</f>
        <v>182810</v>
      </c>
      <c r="B182811">
        <v>2023</v>
      </c>
    </row>
    <row r="182812" spans="1:2">
      <c r="A182812" cm="1">
        <f t="array" ref="A182812">ROW()-ROW(DimYear[#Headers])</f>
        <v>182811</v>
      </c>
      <c r="B182812">
        <v>2023</v>
      </c>
    </row>
    <row r="182813" spans="1:2">
      <c r="A182813" cm="1">
        <f t="array" ref="A182813">ROW()-ROW(DimYear[#Headers])</f>
        <v>182812</v>
      </c>
      <c r="B182813">
        <v>2022</v>
      </c>
    </row>
    <row r="182814" spans="1:2">
      <c r="A182814" cm="1">
        <f t="array" ref="A182814">ROW()-ROW(DimYear[#Headers])</f>
        <v>182813</v>
      </c>
      <c r="B182814">
        <v>2024</v>
      </c>
    </row>
    <row r="182815" spans="1:2">
      <c r="A182815" cm="1">
        <f t="array" ref="A182815">ROW()-ROW(DimYear[#Headers])</f>
        <v>182814</v>
      </c>
      <c r="B182815">
        <v>2023</v>
      </c>
    </row>
    <row r="182816" spans="1:2">
      <c r="A182816" cm="1">
        <f t="array" ref="A182816">ROW()-ROW(DimYear[#Headers])</f>
        <v>182815</v>
      </c>
      <c r="B182816">
        <v>2022</v>
      </c>
    </row>
    <row r="182817" spans="1:2">
      <c r="A182817" cm="1">
        <f t="array" ref="A182817">ROW()-ROW(DimYear[#Headers])</f>
        <v>182816</v>
      </c>
      <c r="B182817">
        <v>2020</v>
      </c>
    </row>
    <row r="182818" spans="1:2">
      <c r="A182818" cm="1">
        <f t="array" ref="A182818">ROW()-ROW(DimYear[#Headers])</f>
        <v>182817</v>
      </c>
      <c r="B182818">
        <v>2023</v>
      </c>
    </row>
    <row r="182819" spans="1:2">
      <c r="A182819" cm="1">
        <f t="array" ref="A182819">ROW()-ROW(DimYear[#Headers])</f>
        <v>182818</v>
      </c>
      <c r="B182819">
        <v>2017</v>
      </c>
    </row>
    <row r="182820" spans="1:2">
      <c r="A182820" cm="1">
        <f t="array" ref="A182820">ROW()-ROW(DimYear[#Headers])</f>
        <v>182819</v>
      </c>
      <c r="B182820">
        <v>2016</v>
      </c>
    </row>
    <row r="182821" spans="1:2">
      <c r="A182821" cm="1">
        <f t="array" ref="A182821">ROW()-ROW(DimYear[#Headers])</f>
        <v>182820</v>
      </c>
      <c r="B182821">
        <v>2022</v>
      </c>
    </row>
    <row r="182822" spans="1:2">
      <c r="A182822" cm="1">
        <f t="array" ref="A182822">ROW()-ROW(DimYear[#Headers])</f>
        <v>182821</v>
      </c>
      <c r="B182822">
        <v>2023</v>
      </c>
    </row>
    <row r="182823" spans="1:2">
      <c r="A182823" cm="1">
        <f t="array" ref="A182823">ROW()-ROW(DimYear[#Headers])</f>
        <v>182822</v>
      </c>
      <c r="B182823">
        <v>2023</v>
      </c>
    </row>
    <row r="182824" spans="1:2">
      <c r="A182824" cm="1">
        <f t="array" ref="A182824">ROW()-ROW(DimYear[#Headers])</f>
        <v>182823</v>
      </c>
      <c r="B182824">
        <v>2024</v>
      </c>
    </row>
    <row r="182825" spans="1:2">
      <c r="A182825" cm="1">
        <f t="array" ref="A182825">ROW()-ROW(DimYear[#Headers])</f>
        <v>182824</v>
      </c>
      <c r="B182825">
        <v>2023</v>
      </c>
    </row>
    <row r="182826" spans="1:2">
      <c r="A182826" cm="1">
        <f t="array" ref="A182826">ROW()-ROW(DimYear[#Headers])</f>
        <v>182825</v>
      </c>
      <c r="B182826">
        <v>2024</v>
      </c>
    </row>
    <row r="182827" spans="1:2">
      <c r="A182827" cm="1">
        <f t="array" ref="A182827">ROW()-ROW(DimYear[#Headers])</f>
        <v>182826</v>
      </c>
      <c r="B182827">
        <v>2020</v>
      </c>
    </row>
    <row r="182828" spans="1:2">
      <c r="A182828" cm="1">
        <f t="array" ref="A182828">ROW()-ROW(DimYear[#Headers])</f>
        <v>182827</v>
      </c>
      <c r="B182828">
        <v>2022</v>
      </c>
    </row>
    <row r="182829" spans="1:2">
      <c r="A182829" cm="1">
        <f t="array" ref="A182829">ROW()-ROW(DimYear[#Headers])</f>
        <v>182828</v>
      </c>
      <c r="B182829">
        <v>2023</v>
      </c>
    </row>
    <row r="182830" spans="1:2">
      <c r="A182830" cm="1">
        <f t="array" ref="A182830">ROW()-ROW(DimYear[#Headers])</f>
        <v>182829</v>
      </c>
      <c r="B182830">
        <v>2024</v>
      </c>
    </row>
    <row r="182831" spans="1:2">
      <c r="A182831" cm="1">
        <f t="array" ref="A182831">ROW()-ROW(DimYear[#Headers])</f>
        <v>182830</v>
      </c>
      <c r="B182831">
        <v>2021</v>
      </c>
    </row>
    <row r="182832" spans="1:2">
      <c r="A182832" cm="1">
        <f t="array" ref="A182832">ROW()-ROW(DimYear[#Headers])</f>
        <v>182831</v>
      </c>
      <c r="B182832">
        <v>2023</v>
      </c>
    </row>
    <row r="182833" spans="1:2">
      <c r="A182833" cm="1">
        <f t="array" ref="A182833">ROW()-ROW(DimYear[#Headers])</f>
        <v>182832</v>
      </c>
      <c r="B182833">
        <v>2021</v>
      </c>
    </row>
    <row r="182834" spans="1:2">
      <c r="A182834" cm="1">
        <f t="array" ref="A182834">ROW()-ROW(DimYear[#Headers])</f>
        <v>182833</v>
      </c>
      <c r="B182834">
        <v>2022</v>
      </c>
    </row>
    <row r="182835" spans="1:2">
      <c r="A182835" cm="1">
        <f t="array" ref="A182835">ROW()-ROW(DimYear[#Headers])</f>
        <v>182834</v>
      </c>
      <c r="B182835">
        <v>2021</v>
      </c>
    </row>
    <row r="182836" spans="1:2">
      <c r="A182836" cm="1">
        <f t="array" ref="A182836">ROW()-ROW(DimYear[#Headers])</f>
        <v>182835</v>
      </c>
      <c r="B182836">
        <v>2023</v>
      </c>
    </row>
    <row r="182837" spans="1:2">
      <c r="A182837" cm="1">
        <f t="array" ref="A182837">ROW()-ROW(DimYear[#Headers])</f>
        <v>182836</v>
      </c>
      <c r="B182837">
        <v>2018</v>
      </c>
    </row>
    <row r="182838" spans="1:2">
      <c r="A182838" cm="1">
        <f t="array" ref="A182838">ROW()-ROW(DimYear[#Headers])</f>
        <v>182837</v>
      </c>
      <c r="B182838">
        <v>2022</v>
      </c>
    </row>
    <row r="182839" spans="1:2">
      <c r="A182839" cm="1">
        <f t="array" ref="A182839">ROW()-ROW(DimYear[#Headers])</f>
        <v>182838</v>
      </c>
      <c r="B182839">
        <v>2024</v>
      </c>
    </row>
    <row r="182840" spans="1:2">
      <c r="A182840" cm="1">
        <f t="array" ref="A182840">ROW()-ROW(DimYear[#Headers])</f>
        <v>182839</v>
      </c>
      <c r="B182840">
        <v>2019</v>
      </c>
    </row>
    <row r="182841" spans="1:2">
      <c r="A182841" cm="1">
        <f t="array" ref="A182841">ROW()-ROW(DimYear[#Headers])</f>
        <v>182840</v>
      </c>
      <c r="B182841">
        <v>2022</v>
      </c>
    </row>
    <row r="182842" spans="1:2">
      <c r="A182842" cm="1">
        <f t="array" ref="A182842">ROW()-ROW(DimYear[#Headers])</f>
        <v>182841</v>
      </c>
      <c r="B182842">
        <v>2023</v>
      </c>
    </row>
    <row r="182843" spans="1:2">
      <c r="A182843" cm="1">
        <f t="array" ref="A182843">ROW()-ROW(DimYear[#Headers])</f>
        <v>182842</v>
      </c>
      <c r="B182843">
        <v>2017</v>
      </c>
    </row>
    <row r="182844" spans="1:2">
      <c r="A182844" cm="1">
        <f t="array" ref="A182844">ROW()-ROW(DimYear[#Headers])</f>
        <v>182843</v>
      </c>
      <c r="B182844">
        <v>2021</v>
      </c>
    </row>
    <row r="182845" spans="1:2">
      <c r="A182845" cm="1">
        <f t="array" ref="A182845">ROW()-ROW(DimYear[#Headers])</f>
        <v>182844</v>
      </c>
      <c r="B182845">
        <v>2023</v>
      </c>
    </row>
    <row r="182846" spans="1:2">
      <c r="A182846" cm="1">
        <f t="array" ref="A182846">ROW()-ROW(DimYear[#Headers])</f>
        <v>182845</v>
      </c>
      <c r="B182846">
        <v>2021</v>
      </c>
    </row>
    <row r="182847" spans="1:2">
      <c r="A182847" cm="1">
        <f t="array" ref="A182847">ROW()-ROW(DimYear[#Headers])</f>
        <v>182846</v>
      </c>
      <c r="B182847">
        <v>2020</v>
      </c>
    </row>
    <row r="182848" spans="1:2">
      <c r="A182848" cm="1">
        <f t="array" ref="A182848">ROW()-ROW(DimYear[#Headers])</f>
        <v>182847</v>
      </c>
      <c r="B182848">
        <v>2019</v>
      </c>
    </row>
    <row r="182849" spans="1:2">
      <c r="A182849" cm="1">
        <f t="array" ref="A182849">ROW()-ROW(DimYear[#Headers])</f>
        <v>182848</v>
      </c>
      <c r="B182849">
        <v>2018</v>
      </c>
    </row>
    <row r="182850" spans="1:2">
      <c r="A182850" cm="1">
        <f t="array" ref="A182850">ROW()-ROW(DimYear[#Headers])</f>
        <v>182849</v>
      </c>
      <c r="B182850">
        <v>2018</v>
      </c>
    </row>
    <row r="182851" spans="1:2">
      <c r="A182851" cm="1">
        <f t="array" ref="A182851">ROW()-ROW(DimYear[#Headers])</f>
        <v>182850</v>
      </c>
      <c r="B182851">
        <v>2023</v>
      </c>
    </row>
    <row r="182852" spans="1:2">
      <c r="A182852" cm="1">
        <f t="array" ref="A182852">ROW()-ROW(DimYear[#Headers])</f>
        <v>182851</v>
      </c>
      <c r="B182852">
        <v>2022</v>
      </c>
    </row>
    <row r="182853" spans="1:2">
      <c r="A182853" cm="1">
        <f t="array" ref="A182853">ROW()-ROW(DimYear[#Headers])</f>
        <v>182852</v>
      </c>
      <c r="B182853">
        <v>2013</v>
      </c>
    </row>
    <row r="182854" spans="1:2">
      <c r="A182854" cm="1">
        <f t="array" ref="A182854">ROW()-ROW(DimYear[#Headers])</f>
        <v>182853</v>
      </c>
      <c r="B182854">
        <v>2023</v>
      </c>
    </row>
    <row r="182855" spans="1:2">
      <c r="A182855" cm="1">
        <f t="array" ref="A182855">ROW()-ROW(DimYear[#Headers])</f>
        <v>182854</v>
      </c>
      <c r="B182855">
        <v>2023</v>
      </c>
    </row>
    <row r="182856" spans="1:2">
      <c r="A182856" cm="1">
        <f t="array" ref="A182856">ROW()-ROW(DimYear[#Headers])</f>
        <v>182855</v>
      </c>
      <c r="B182856">
        <v>2023</v>
      </c>
    </row>
    <row r="182857" spans="1:2">
      <c r="A182857" cm="1">
        <f t="array" ref="A182857">ROW()-ROW(DimYear[#Headers])</f>
        <v>182856</v>
      </c>
      <c r="B182857">
        <v>2022</v>
      </c>
    </row>
    <row r="182858" spans="1:2">
      <c r="A182858" cm="1">
        <f t="array" ref="A182858">ROW()-ROW(DimYear[#Headers])</f>
        <v>182857</v>
      </c>
      <c r="B182858">
        <v>2018</v>
      </c>
    </row>
    <row r="182859" spans="1:2">
      <c r="A182859" cm="1">
        <f t="array" ref="A182859">ROW()-ROW(DimYear[#Headers])</f>
        <v>182858</v>
      </c>
      <c r="B182859">
        <v>2019</v>
      </c>
    </row>
    <row r="182860" spans="1:2">
      <c r="A182860" cm="1">
        <f t="array" ref="A182860">ROW()-ROW(DimYear[#Headers])</f>
        <v>182859</v>
      </c>
      <c r="B182860">
        <v>2022</v>
      </c>
    </row>
    <row r="182861" spans="1:2">
      <c r="A182861" cm="1">
        <f t="array" ref="A182861">ROW()-ROW(DimYear[#Headers])</f>
        <v>182860</v>
      </c>
      <c r="B182861">
        <v>2023</v>
      </c>
    </row>
    <row r="182862" spans="1:2">
      <c r="A182862" cm="1">
        <f t="array" ref="A182862">ROW()-ROW(DimYear[#Headers])</f>
        <v>182861</v>
      </c>
      <c r="B182862">
        <v>2018</v>
      </c>
    </row>
    <row r="182863" spans="1:2">
      <c r="A182863" cm="1">
        <f t="array" ref="A182863">ROW()-ROW(DimYear[#Headers])</f>
        <v>182862</v>
      </c>
      <c r="B182863">
        <v>2023</v>
      </c>
    </row>
    <row r="182864" spans="1:2">
      <c r="A182864" cm="1">
        <f t="array" ref="A182864">ROW()-ROW(DimYear[#Headers])</f>
        <v>182863</v>
      </c>
      <c r="B182864">
        <v>2023</v>
      </c>
    </row>
    <row r="182865" spans="1:2">
      <c r="A182865" cm="1">
        <f t="array" ref="A182865">ROW()-ROW(DimYear[#Headers])</f>
        <v>182864</v>
      </c>
      <c r="B182865">
        <v>2022</v>
      </c>
    </row>
    <row r="182866" spans="1:2">
      <c r="A182866" cm="1">
        <f t="array" ref="A182866">ROW()-ROW(DimYear[#Headers])</f>
        <v>182865</v>
      </c>
      <c r="B182866">
        <v>2024</v>
      </c>
    </row>
    <row r="182867" spans="1:2">
      <c r="A182867" cm="1">
        <f t="array" ref="A182867">ROW()-ROW(DimYear[#Headers])</f>
        <v>182866</v>
      </c>
      <c r="B182867">
        <v>2023</v>
      </c>
    </row>
    <row r="182868" spans="1:2">
      <c r="A182868" cm="1">
        <f t="array" ref="A182868">ROW()-ROW(DimYear[#Headers])</f>
        <v>182867</v>
      </c>
      <c r="B182868">
        <v>2021</v>
      </c>
    </row>
    <row r="182869" spans="1:2">
      <c r="A182869" cm="1">
        <f t="array" ref="A182869">ROW()-ROW(DimYear[#Headers])</f>
        <v>182868</v>
      </c>
      <c r="B182869">
        <v>2020</v>
      </c>
    </row>
    <row r="182870" spans="1:2">
      <c r="A182870" cm="1">
        <f t="array" ref="A182870">ROW()-ROW(DimYear[#Headers])</f>
        <v>182869</v>
      </c>
      <c r="B182870">
        <v>2023</v>
      </c>
    </row>
    <row r="182871" spans="1:2">
      <c r="A182871" cm="1">
        <f t="array" ref="A182871">ROW()-ROW(DimYear[#Headers])</f>
        <v>182870</v>
      </c>
      <c r="B182871">
        <v>2023</v>
      </c>
    </row>
    <row r="182872" spans="1:2">
      <c r="A182872" cm="1">
        <f t="array" ref="A182872">ROW()-ROW(DimYear[#Headers])</f>
        <v>182871</v>
      </c>
      <c r="B182872">
        <v>2018</v>
      </c>
    </row>
    <row r="182873" spans="1:2">
      <c r="A182873" cm="1">
        <f t="array" ref="A182873">ROW()-ROW(DimYear[#Headers])</f>
        <v>182872</v>
      </c>
      <c r="B182873">
        <v>2017</v>
      </c>
    </row>
    <row r="182874" spans="1:2">
      <c r="A182874" cm="1">
        <f t="array" ref="A182874">ROW()-ROW(DimYear[#Headers])</f>
        <v>182873</v>
      </c>
      <c r="B182874">
        <v>2022</v>
      </c>
    </row>
    <row r="182875" spans="1:2">
      <c r="A182875" cm="1">
        <f t="array" ref="A182875">ROW()-ROW(DimYear[#Headers])</f>
        <v>182874</v>
      </c>
      <c r="B182875">
        <v>2023</v>
      </c>
    </row>
    <row r="182876" spans="1:2">
      <c r="A182876" cm="1">
        <f t="array" ref="A182876">ROW()-ROW(DimYear[#Headers])</f>
        <v>182875</v>
      </c>
      <c r="B182876">
        <v>2022</v>
      </c>
    </row>
    <row r="182877" spans="1:2">
      <c r="A182877" cm="1">
        <f t="array" ref="A182877">ROW()-ROW(DimYear[#Headers])</f>
        <v>182876</v>
      </c>
      <c r="B182877">
        <v>2022</v>
      </c>
    </row>
    <row r="182878" spans="1:2">
      <c r="A182878" cm="1">
        <f t="array" ref="A182878">ROW()-ROW(DimYear[#Headers])</f>
        <v>182877</v>
      </c>
      <c r="B182878">
        <v>2024</v>
      </c>
    </row>
    <row r="182879" spans="1:2">
      <c r="A182879" cm="1">
        <f t="array" ref="A182879">ROW()-ROW(DimYear[#Headers])</f>
        <v>182878</v>
      </c>
      <c r="B182879">
        <v>2014</v>
      </c>
    </row>
    <row r="182880" spans="1:2">
      <c r="A182880" cm="1">
        <f t="array" ref="A182880">ROW()-ROW(DimYear[#Headers])</f>
        <v>182879</v>
      </c>
      <c r="B182880">
        <v>2021</v>
      </c>
    </row>
    <row r="182881" spans="1:2">
      <c r="A182881" cm="1">
        <f t="array" ref="A182881">ROW()-ROW(DimYear[#Headers])</f>
        <v>182880</v>
      </c>
      <c r="B182881">
        <v>2022</v>
      </c>
    </row>
    <row r="182882" spans="1:2">
      <c r="A182882" cm="1">
        <f t="array" ref="A182882">ROW()-ROW(DimYear[#Headers])</f>
        <v>182881</v>
      </c>
      <c r="B182882">
        <v>2023</v>
      </c>
    </row>
    <row r="182883" spans="1:2">
      <c r="A182883" cm="1">
        <f t="array" ref="A182883">ROW()-ROW(DimYear[#Headers])</f>
        <v>182882</v>
      </c>
      <c r="B182883">
        <v>2023</v>
      </c>
    </row>
    <row r="182884" spans="1:2">
      <c r="A182884" cm="1">
        <f t="array" ref="A182884">ROW()-ROW(DimYear[#Headers])</f>
        <v>182883</v>
      </c>
      <c r="B182884">
        <v>2017</v>
      </c>
    </row>
    <row r="182885" spans="1:2">
      <c r="A182885" cm="1">
        <f t="array" ref="A182885">ROW()-ROW(DimYear[#Headers])</f>
        <v>182884</v>
      </c>
      <c r="B182885">
        <v>2020</v>
      </c>
    </row>
    <row r="182886" spans="1:2">
      <c r="A182886" cm="1">
        <f t="array" ref="A182886">ROW()-ROW(DimYear[#Headers])</f>
        <v>182885</v>
      </c>
      <c r="B182886">
        <v>2022</v>
      </c>
    </row>
    <row r="182887" spans="1:2">
      <c r="A182887" cm="1">
        <f t="array" ref="A182887">ROW()-ROW(DimYear[#Headers])</f>
        <v>182886</v>
      </c>
      <c r="B182887">
        <v>2023</v>
      </c>
    </row>
    <row r="182888" spans="1:2">
      <c r="A182888" cm="1">
        <f t="array" ref="A182888">ROW()-ROW(DimYear[#Headers])</f>
        <v>182887</v>
      </c>
      <c r="B182888">
        <v>2023</v>
      </c>
    </row>
    <row r="182889" spans="1:2">
      <c r="A182889" cm="1">
        <f t="array" ref="A182889">ROW()-ROW(DimYear[#Headers])</f>
        <v>182888</v>
      </c>
      <c r="B182889">
        <v>2016</v>
      </c>
    </row>
    <row r="182890" spans="1:2">
      <c r="A182890" cm="1">
        <f t="array" ref="A182890">ROW()-ROW(DimYear[#Headers])</f>
        <v>182889</v>
      </c>
      <c r="B182890">
        <v>2023</v>
      </c>
    </row>
    <row r="182891" spans="1:2">
      <c r="A182891" cm="1">
        <f t="array" ref="A182891">ROW()-ROW(DimYear[#Headers])</f>
        <v>182890</v>
      </c>
      <c r="B182891">
        <v>2022</v>
      </c>
    </row>
    <row r="182892" spans="1:2">
      <c r="A182892" cm="1">
        <f t="array" ref="A182892">ROW()-ROW(DimYear[#Headers])</f>
        <v>182891</v>
      </c>
      <c r="B182892">
        <v>2023</v>
      </c>
    </row>
    <row r="182893" spans="1:2">
      <c r="A182893" cm="1">
        <f t="array" ref="A182893">ROW()-ROW(DimYear[#Headers])</f>
        <v>182892</v>
      </c>
      <c r="B182893">
        <v>2024</v>
      </c>
    </row>
    <row r="182894" spans="1:2">
      <c r="A182894" cm="1">
        <f t="array" ref="A182894">ROW()-ROW(DimYear[#Headers])</f>
        <v>182893</v>
      </c>
      <c r="B182894">
        <v>2021</v>
      </c>
    </row>
    <row r="182895" spans="1:2">
      <c r="A182895" cm="1">
        <f t="array" ref="A182895">ROW()-ROW(DimYear[#Headers])</f>
        <v>182894</v>
      </c>
      <c r="B182895">
        <v>2022</v>
      </c>
    </row>
    <row r="182896" spans="1:2">
      <c r="A182896" cm="1">
        <f t="array" ref="A182896">ROW()-ROW(DimYear[#Headers])</f>
        <v>182895</v>
      </c>
      <c r="B182896">
        <v>2022</v>
      </c>
    </row>
    <row r="182897" spans="1:2">
      <c r="A182897" cm="1">
        <f t="array" ref="A182897">ROW()-ROW(DimYear[#Headers])</f>
        <v>182896</v>
      </c>
      <c r="B182897">
        <v>2018</v>
      </c>
    </row>
    <row r="182898" spans="1:2">
      <c r="A182898" cm="1">
        <f t="array" ref="A182898">ROW()-ROW(DimYear[#Headers])</f>
        <v>182897</v>
      </c>
      <c r="B182898">
        <v>2023</v>
      </c>
    </row>
    <row r="182899" spans="1:2">
      <c r="A182899" cm="1">
        <f t="array" ref="A182899">ROW()-ROW(DimYear[#Headers])</f>
        <v>182898</v>
      </c>
      <c r="B182899">
        <v>2024</v>
      </c>
    </row>
    <row r="182900" spans="1:2">
      <c r="A182900" cm="1">
        <f t="array" ref="A182900">ROW()-ROW(DimYear[#Headers])</f>
        <v>182899</v>
      </c>
      <c r="B182900">
        <v>2024</v>
      </c>
    </row>
    <row r="182901" spans="1:2">
      <c r="A182901" cm="1">
        <f t="array" ref="A182901">ROW()-ROW(DimYear[#Headers])</f>
        <v>182900</v>
      </c>
      <c r="B182901">
        <v>2014</v>
      </c>
    </row>
    <row r="182902" spans="1:2">
      <c r="A182902" cm="1">
        <f t="array" ref="A182902">ROW()-ROW(DimYear[#Headers])</f>
        <v>182901</v>
      </c>
      <c r="B182902">
        <v>2023</v>
      </c>
    </row>
    <row r="182903" spans="1:2">
      <c r="A182903" cm="1">
        <f t="array" ref="A182903">ROW()-ROW(DimYear[#Headers])</f>
        <v>182902</v>
      </c>
      <c r="B182903">
        <v>2020</v>
      </c>
    </row>
    <row r="182904" spans="1:2">
      <c r="A182904" cm="1">
        <f t="array" ref="A182904">ROW()-ROW(DimYear[#Headers])</f>
        <v>182903</v>
      </c>
      <c r="B182904">
        <v>2013</v>
      </c>
    </row>
    <row r="182905" spans="1:2">
      <c r="A182905" cm="1">
        <f t="array" ref="A182905">ROW()-ROW(DimYear[#Headers])</f>
        <v>182904</v>
      </c>
      <c r="B182905">
        <v>2022</v>
      </c>
    </row>
    <row r="182906" spans="1:2">
      <c r="A182906" cm="1">
        <f t="array" ref="A182906">ROW()-ROW(DimYear[#Headers])</f>
        <v>182905</v>
      </c>
      <c r="B182906">
        <v>2024</v>
      </c>
    </row>
    <row r="182907" spans="1:2">
      <c r="A182907" cm="1">
        <f t="array" ref="A182907">ROW()-ROW(DimYear[#Headers])</f>
        <v>182906</v>
      </c>
      <c r="B182907">
        <v>2023</v>
      </c>
    </row>
    <row r="182908" spans="1:2">
      <c r="A182908" cm="1">
        <f t="array" ref="A182908">ROW()-ROW(DimYear[#Headers])</f>
        <v>182907</v>
      </c>
      <c r="B182908">
        <v>2022</v>
      </c>
    </row>
    <row r="182909" spans="1:2">
      <c r="A182909" cm="1">
        <f t="array" ref="A182909">ROW()-ROW(DimYear[#Headers])</f>
        <v>182908</v>
      </c>
      <c r="B182909">
        <v>2023</v>
      </c>
    </row>
    <row r="182910" spans="1:2">
      <c r="A182910" cm="1">
        <f t="array" ref="A182910">ROW()-ROW(DimYear[#Headers])</f>
        <v>182909</v>
      </c>
      <c r="B182910">
        <v>2017</v>
      </c>
    </row>
    <row r="182911" spans="1:2">
      <c r="A182911" cm="1">
        <f t="array" ref="A182911">ROW()-ROW(DimYear[#Headers])</f>
        <v>182910</v>
      </c>
      <c r="B182911">
        <v>2023</v>
      </c>
    </row>
    <row r="182912" spans="1:2">
      <c r="A182912" cm="1">
        <f t="array" ref="A182912">ROW()-ROW(DimYear[#Headers])</f>
        <v>182911</v>
      </c>
      <c r="B182912">
        <v>2023</v>
      </c>
    </row>
    <row r="182913" spans="1:2">
      <c r="A182913" cm="1">
        <f t="array" ref="A182913">ROW()-ROW(DimYear[#Headers])</f>
        <v>182912</v>
      </c>
      <c r="B182913">
        <v>2023</v>
      </c>
    </row>
    <row r="182914" spans="1:2">
      <c r="A182914" cm="1">
        <f t="array" ref="A182914">ROW()-ROW(DimYear[#Headers])</f>
        <v>182913</v>
      </c>
      <c r="B182914">
        <v>2020</v>
      </c>
    </row>
    <row r="182915" spans="1:2">
      <c r="A182915" cm="1">
        <f t="array" ref="A182915">ROW()-ROW(DimYear[#Headers])</f>
        <v>182914</v>
      </c>
      <c r="B182915">
        <v>2020</v>
      </c>
    </row>
    <row r="182916" spans="1:2">
      <c r="A182916" cm="1">
        <f t="array" ref="A182916">ROW()-ROW(DimYear[#Headers])</f>
        <v>182915</v>
      </c>
      <c r="B182916">
        <v>2021</v>
      </c>
    </row>
    <row r="182917" spans="1:2">
      <c r="A182917" cm="1">
        <f t="array" ref="A182917">ROW()-ROW(DimYear[#Headers])</f>
        <v>182916</v>
      </c>
      <c r="B182917">
        <v>2021</v>
      </c>
    </row>
    <row r="182918" spans="1:2">
      <c r="A182918" cm="1">
        <f t="array" ref="A182918">ROW()-ROW(DimYear[#Headers])</f>
        <v>182917</v>
      </c>
      <c r="B182918">
        <v>2014</v>
      </c>
    </row>
    <row r="182919" spans="1:2">
      <c r="A182919" cm="1">
        <f t="array" ref="A182919">ROW()-ROW(DimYear[#Headers])</f>
        <v>182918</v>
      </c>
      <c r="B182919">
        <v>2023</v>
      </c>
    </row>
    <row r="182920" spans="1:2">
      <c r="A182920" cm="1">
        <f t="array" ref="A182920">ROW()-ROW(DimYear[#Headers])</f>
        <v>182919</v>
      </c>
      <c r="B182920">
        <v>2021</v>
      </c>
    </row>
    <row r="182921" spans="1:2">
      <c r="A182921" cm="1">
        <f t="array" ref="A182921">ROW()-ROW(DimYear[#Headers])</f>
        <v>182920</v>
      </c>
      <c r="B182921">
        <v>2020</v>
      </c>
    </row>
    <row r="182922" spans="1:2">
      <c r="A182922" cm="1">
        <f t="array" ref="A182922">ROW()-ROW(DimYear[#Headers])</f>
        <v>182921</v>
      </c>
      <c r="B182922">
        <v>2022</v>
      </c>
    </row>
    <row r="182923" spans="1:2">
      <c r="A182923" cm="1">
        <f t="array" ref="A182923">ROW()-ROW(DimYear[#Headers])</f>
        <v>182922</v>
      </c>
      <c r="B182923">
        <v>2014</v>
      </c>
    </row>
    <row r="182924" spans="1:2">
      <c r="A182924" cm="1">
        <f t="array" ref="A182924">ROW()-ROW(DimYear[#Headers])</f>
        <v>182923</v>
      </c>
      <c r="B182924">
        <v>2024</v>
      </c>
    </row>
    <row r="182925" spans="1:2">
      <c r="A182925" cm="1">
        <f t="array" ref="A182925">ROW()-ROW(DimYear[#Headers])</f>
        <v>182924</v>
      </c>
      <c r="B182925">
        <v>2021</v>
      </c>
    </row>
    <row r="182926" spans="1:2">
      <c r="A182926" cm="1">
        <f t="array" ref="A182926">ROW()-ROW(DimYear[#Headers])</f>
        <v>182925</v>
      </c>
      <c r="B182926">
        <v>2022</v>
      </c>
    </row>
    <row r="182927" spans="1:2">
      <c r="A182927" cm="1">
        <f t="array" ref="A182927">ROW()-ROW(DimYear[#Headers])</f>
        <v>182926</v>
      </c>
      <c r="B182927">
        <v>2023</v>
      </c>
    </row>
    <row r="182928" spans="1:2">
      <c r="A182928" cm="1">
        <f t="array" ref="A182928">ROW()-ROW(DimYear[#Headers])</f>
        <v>182927</v>
      </c>
      <c r="B182928">
        <v>2014</v>
      </c>
    </row>
    <row r="182929" spans="1:2">
      <c r="A182929" cm="1">
        <f t="array" ref="A182929">ROW()-ROW(DimYear[#Headers])</f>
        <v>182928</v>
      </c>
      <c r="B182929">
        <v>2022</v>
      </c>
    </row>
    <row r="182930" spans="1:2">
      <c r="A182930" cm="1">
        <f t="array" ref="A182930">ROW()-ROW(DimYear[#Headers])</f>
        <v>182929</v>
      </c>
      <c r="B182930">
        <v>2021</v>
      </c>
    </row>
    <row r="182931" spans="1:2">
      <c r="A182931" cm="1">
        <f t="array" ref="A182931">ROW()-ROW(DimYear[#Headers])</f>
        <v>182930</v>
      </c>
      <c r="B182931">
        <v>2023</v>
      </c>
    </row>
    <row r="182932" spans="1:2">
      <c r="A182932" cm="1">
        <f t="array" ref="A182932">ROW()-ROW(DimYear[#Headers])</f>
        <v>182931</v>
      </c>
      <c r="B182932">
        <v>2023</v>
      </c>
    </row>
    <row r="182933" spans="1:2">
      <c r="A182933" cm="1">
        <f t="array" ref="A182933">ROW()-ROW(DimYear[#Headers])</f>
        <v>182932</v>
      </c>
      <c r="B182933">
        <v>2021</v>
      </c>
    </row>
    <row r="182934" spans="1:2">
      <c r="A182934" cm="1">
        <f t="array" ref="A182934">ROW()-ROW(DimYear[#Headers])</f>
        <v>182933</v>
      </c>
      <c r="B182934">
        <v>2013</v>
      </c>
    </row>
    <row r="182935" spans="1:2">
      <c r="A182935" cm="1">
        <f t="array" ref="A182935">ROW()-ROW(DimYear[#Headers])</f>
        <v>182934</v>
      </c>
      <c r="B182935">
        <v>2022</v>
      </c>
    </row>
    <row r="182936" spans="1:2">
      <c r="A182936" cm="1">
        <f t="array" ref="A182936">ROW()-ROW(DimYear[#Headers])</f>
        <v>182935</v>
      </c>
      <c r="B182936">
        <v>2021</v>
      </c>
    </row>
    <row r="182937" spans="1:2">
      <c r="A182937" cm="1">
        <f t="array" ref="A182937">ROW()-ROW(DimYear[#Headers])</f>
        <v>182936</v>
      </c>
      <c r="B182937">
        <v>2022</v>
      </c>
    </row>
    <row r="182938" spans="1:2">
      <c r="A182938" cm="1">
        <f t="array" ref="A182938">ROW()-ROW(DimYear[#Headers])</f>
        <v>182937</v>
      </c>
      <c r="B182938">
        <v>2017</v>
      </c>
    </row>
    <row r="182939" spans="1:2">
      <c r="A182939" cm="1">
        <f t="array" ref="A182939">ROW()-ROW(DimYear[#Headers])</f>
        <v>182938</v>
      </c>
      <c r="B182939">
        <v>2023</v>
      </c>
    </row>
    <row r="182940" spans="1:2">
      <c r="A182940" cm="1">
        <f t="array" ref="A182940">ROW()-ROW(DimYear[#Headers])</f>
        <v>182939</v>
      </c>
      <c r="B182940">
        <v>2018</v>
      </c>
    </row>
    <row r="182941" spans="1:2">
      <c r="A182941" cm="1">
        <f t="array" ref="A182941">ROW()-ROW(DimYear[#Headers])</f>
        <v>182940</v>
      </c>
      <c r="B182941">
        <v>2015</v>
      </c>
    </row>
    <row r="182942" spans="1:2">
      <c r="A182942" cm="1">
        <f t="array" ref="A182942">ROW()-ROW(DimYear[#Headers])</f>
        <v>182941</v>
      </c>
      <c r="B182942">
        <v>2020</v>
      </c>
    </row>
    <row r="182943" spans="1:2">
      <c r="A182943" cm="1">
        <f t="array" ref="A182943">ROW()-ROW(DimYear[#Headers])</f>
        <v>182942</v>
      </c>
      <c r="B182943">
        <v>2022</v>
      </c>
    </row>
    <row r="182944" spans="1:2">
      <c r="A182944" cm="1">
        <f t="array" ref="A182944">ROW()-ROW(DimYear[#Headers])</f>
        <v>182943</v>
      </c>
      <c r="B182944">
        <v>2019</v>
      </c>
    </row>
    <row r="182945" spans="1:2">
      <c r="A182945" cm="1">
        <f t="array" ref="A182945">ROW()-ROW(DimYear[#Headers])</f>
        <v>182944</v>
      </c>
      <c r="B182945">
        <v>2023</v>
      </c>
    </row>
    <row r="182946" spans="1:2">
      <c r="A182946" cm="1">
        <f t="array" ref="A182946">ROW()-ROW(DimYear[#Headers])</f>
        <v>182945</v>
      </c>
      <c r="B182946">
        <v>2019</v>
      </c>
    </row>
    <row r="182947" spans="1:2">
      <c r="A182947" cm="1">
        <f t="array" ref="A182947">ROW()-ROW(DimYear[#Headers])</f>
        <v>182946</v>
      </c>
      <c r="B182947">
        <v>2023</v>
      </c>
    </row>
    <row r="182948" spans="1:2">
      <c r="A182948" cm="1">
        <f t="array" ref="A182948">ROW()-ROW(DimYear[#Headers])</f>
        <v>182947</v>
      </c>
      <c r="B182948">
        <v>2023</v>
      </c>
    </row>
    <row r="182949" spans="1:2">
      <c r="A182949" cm="1">
        <f t="array" ref="A182949">ROW()-ROW(DimYear[#Headers])</f>
        <v>182948</v>
      </c>
      <c r="B182949">
        <v>2022</v>
      </c>
    </row>
    <row r="182950" spans="1:2">
      <c r="A182950" cm="1">
        <f t="array" ref="A182950">ROW()-ROW(DimYear[#Headers])</f>
        <v>182949</v>
      </c>
      <c r="B182950">
        <v>2015</v>
      </c>
    </row>
    <row r="182951" spans="1:2">
      <c r="A182951" cm="1">
        <f t="array" ref="A182951">ROW()-ROW(DimYear[#Headers])</f>
        <v>182950</v>
      </c>
      <c r="B182951">
        <v>2022</v>
      </c>
    </row>
    <row r="182952" spans="1:2">
      <c r="A182952" cm="1">
        <f t="array" ref="A182952">ROW()-ROW(DimYear[#Headers])</f>
        <v>182951</v>
      </c>
      <c r="B182952">
        <v>2023</v>
      </c>
    </row>
    <row r="182953" spans="1:2">
      <c r="A182953" cm="1">
        <f t="array" ref="A182953">ROW()-ROW(DimYear[#Headers])</f>
        <v>182952</v>
      </c>
      <c r="B182953">
        <v>2023</v>
      </c>
    </row>
    <row r="182954" spans="1:2">
      <c r="A182954" cm="1">
        <f t="array" ref="A182954">ROW()-ROW(DimYear[#Headers])</f>
        <v>182953</v>
      </c>
      <c r="B182954">
        <v>2016</v>
      </c>
    </row>
    <row r="182955" spans="1:2">
      <c r="A182955" cm="1">
        <f t="array" ref="A182955">ROW()-ROW(DimYear[#Headers])</f>
        <v>182954</v>
      </c>
      <c r="B182955">
        <v>2022</v>
      </c>
    </row>
    <row r="182956" spans="1:2">
      <c r="A182956" cm="1">
        <f t="array" ref="A182956">ROW()-ROW(DimYear[#Headers])</f>
        <v>182955</v>
      </c>
      <c r="B182956">
        <v>2023</v>
      </c>
    </row>
    <row r="182957" spans="1:2">
      <c r="A182957" cm="1">
        <f t="array" ref="A182957">ROW()-ROW(DimYear[#Headers])</f>
        <v>182956</v>
      </c>
      <c r="B182957">
        <v>2022</v>
      </c>
    </row>
    <row r="182958" spans="1:2">
      <c r="A182958" cm="1">
        <f t="array" ref="A182958">ROW()-ROW(DimYear[#Headers])</f>
        <v>182957</v>
      </c>
      <c r="B182958">
        <v>2022</v>
      </c>
    </row>
    <row r="182959" spans="1:2">
      <c r="A182959" cm="1">
        <f t="array" ref="A182959">ROW()-ROW(DimYear[#Headers])</f>
        <v>182958</v>
      </c>
      <c r="B182959">
        <v>2023</v>
      </c>
    </row>
    <row r="182960" spans="1:2">
      <c r="A182960" cm="1">
        <f t="array" ref="A182960">ROW()-ROW(DimYear[#Headers])</f>
        <v>182959</v>
      </c>
      <c r="B182960">
        <v>2018</v>
      </c>
    </row>
    <row r="182961" spans="1:2">
      <c r="A182961" cm="1">
        <f t="array" ref="A182961">ROW()-ROW(DimYear[#Headers])</f>
        <v>182960</v>
      </c>
      <c r="B182961">
        <v>2022</v>
      </c>
    </row>
    <row r="182962" spans="1:2">
      <c r="A182962" cm="1">
        <f t="array" ref="A182962">ROW()-ROW(DimYear[#Headers])</f>
        <v>182961</v>
      </c>
      <c r="B182962">
        <v>2020</v>
      </c>
    </row>
    <row r="182963" spans="1:2">
      <c r="A182963" cm="1">
        <f t="array" ref="A182963">ROW()-ROW(DimYear[#Headers])</f>
        <v>182962</v>
      </c>
      <c r="B182963">
        <v>2024</v>
      </c>
    </row>
    <row r="182964" spans="1:2">
      <c r="A182964" cm="1">
        <f t="array" ref="A182964">ROW()-ROW(DimYear[#Headers])</f>
        <v>182963</v>
      </c>
      <c r="B182964">
        <v>2023</v>
      </c>
    </row>
    <row r="182965" spans="1:2">
      <c r="A182965" cm="1">
        <f t="array" ref="A182965">ROW()-ROW(DimYear[#Headers])</f>
        <v>182964</v>
      </c>
      <c r="B182965">
        <v>2022</v>
      </c>
    </row>
    <row r="182966" spans="1:2">
      <c r="A182966" cm="1">
        <f t="array" ref="A182966">ROW()-ROW(DimYear[#Headers])</f>
        <v>182965</v>
      </c>
      <c r="B182966">
        <v>2023</v>
      </c>
    </row>
    <row r="182967" spans="1:2">
      <c r="A182967" cm="1">
        <f t="array" ref="A182967">ROW()-ROW(DimYear[#Headers])</f>
        <v>182966</v>
      </c>
      <c r="B182967">
        <v>2018</v>
      </c>
    </row>
    <row r="182968" spans="1:2">
      <c r="A182968" cm="1">
        <f t="array" ref="A182968">ROW()-ROW(DimYear[#Headers])</f>
        <v>182967</v>
      </c>
      <c r="B182968">
        <v>2023</v>
      </c>
    </row>
    <row r="182969" spans="1:2">
      <c r="A182969" cm="1">
        <f t="array" ref="A182969">ROW()-ROW(DimYear[#Headers])</f>
        <v>182968</v>
      </c>
      <c r="B182969">
        <v>2022</v>
      </c>
    </row>
    <row r="182970" spans="1:2">
      <c r="A182970" cm="1">
        <f t="array" ref="A182970">ROW()-ROW(DimYear[#Headers])</f>
        <v>182969</v>
      </c>
      <c r="B182970">
        <v>2022</v>
      </c>
    </row>
    <row r="182971" spans="1:2">
      <c r="A182971" cm="1">
        <f t="array" ref="A182971">ROW()-ROW(DimYear[#Headers])</f>
        <v>182970</v>
      </c>
      <c r="B182971">
        <v>2023</v>
      </c>
    </row>
    <row r="182972" spans="1:2">
      <c r="A182972" cm="1">
        <f t="array" ref="A182972">ROW()-ROW(DimYear[#Headers])</f>
        <v>182971</v>
      </c>
      <c r="B182972">
        <v>2018</v>
      </c>
    </row>
    <row r="182973" spans="1:2">
      <c r="A182973" cm="1">
        <f t="array" ref="A182973">ROW()-ROW(DimYear[#Headers])</f>
        <v>182972</v>
      </c>
      <c r="B182973">
        <v>2019</v>
      </c>
    </row>
    <row r="182974" spans="1:2">
      <c r="A182974" cm="1">
        <f t="array" ref="A182974">ROW()-ROW(DimYear[#Headers])</f>
        <v>182973</v>
      </c>
      <c r="B182974">
        <v>2023</v>
      </c>
    </row>
    <row r="182975" spans="1:2">
      <c r="A182975" cm="1">
        <f t="array" ref="A182975">ROW()-ROW(DimYear[#Headers])</f>
        <v>182974</v>
      </c>
      <c r="B182975">
        <v>2024</v>
      </c>
    </row>
    <row r="182976" spans="1:2">
      <c r="A182976" cm="1">
        <f t="array" ref="A182976">ROW()-ROW(DimYear[#Headers])</f>
        <v>182975</v>
      </c>
      <c r="B182976">
        <v>2019</v>
      </c>
    </row>
    <row r="182977" spans="1:2">
      <c r="A182977" cm="1">
        <f t="array" ref="A182977">ROW()-ROW(DimYear[#Headers])</f>
        <v>182976</v>
      </c>
      <c r="B182977">
        <v>2023</v>
      </c>
    </row>
    <row r="182978" spans="1:2">
      <c r="A182978" cm="1">
        <f t="array" ref="A182978">ROW()-ROW(DimYear[#Headers])</f>
        <v>182977</v>
      </c>
      <c r="B182978">
        <v>2022</v>
      </c>
    </row>
    <row r="182979" spans="1:2">
      <c r="A182979" cm="1">
        <f t="array" ref="A182979">ROW()-ROW(DimYear[#Headers])</f>
        <v>182978</v>
      </c>
      <c r="B182979">
        <v>2023</v>
      </c>
    </row>
    <row r="182980" spans="1:2">
      <c r="A182980" cm="1">
        <f t="array" ref="A182980">ROW()-ROW(DimYear[#Headers])</f>
        <v>182979</v>
      </c>
      <c r="B182980">
        <v>2018</v>
      </c>
    </row>
    <row r="182981" spans="1:2">
      <c r="A182981" cm="1">
        <f t="array" ref="A182981">ROW()-ROW(DimYear[#Headers])</f>
        <v>182980</v>
      </c>
      <c r="B182981">
        <v>2014</v>
      </c>
    </row>
    <row r="182982" spans="1:2">
      <c r="A182982" cm="1">
        <f t="array" ref="A182982">ROW()-ROW(DimYear[#Headers])</f>
        <v>182981</v>
      </c>
      <c r="B182982">
        <v>2017</v>
      </c>
    </row>
    <row r="182983" spans="1:2">
      <c r="A182983" cm="1">
        <f t="array" ref="A182983">ROW()-ROW(DimYear[#Headers])</f>
        <v>182982</v>
      </c>
      <c r="B182983">
        <v>2023</v>
      </c>
    </row>
    <row r="182984" spans="1:2">
      <c r="A182984" cm="1">
        <f t="array" ref="A182984">ROW()-ROW(DimYear[#Headers])</f>
        <v>182983</v>
      </c>
      <c r="B182984">
        <v>2011</v>
      </c>
    </row>
    <row r="182985" spans="1:2">
      <c r="A182985" cm="1">
        <f t="array" ref="A182985">ROW()-ROW(DimYear[#Headers])</f>
        <v>182984</v>
      </c>
      <c r="B182985">
        <v>2023</v>
      </c>
    </row>
    <row r="182986" spans="1:2">
      <c r="A182986" cm="1">
        <f t="array" ref="A182986">ROW()-ROW(DimYear[#Headers])</f>
        <v>182985</v>
      </c>
      <c r="B182986">
        <v>2011</v>
      </c>
    </row>
    <row r="182987" spans="1:2">
      <c r="A182987" cm="1">
        <f t="array" ref="A182987">ROW()-ROW(DimYear[#Headers])</f>
        <v>182986</v>
      </c>
      <c r="B182987">
        <v>2018</v>
      </c>
    </row>
    <row r="182988" spans="1:2">
      <c r="A182988" cm="1">
        <f t="array" ref="A182988">ROW()-ROW(DimYear[#Headers])</f>
        <v>182987</v>
      </c>
      <c r="B182988">
        <v>2023</v>
      </c>
    </row>
    <row r="182989" spans="1:2">
      <c r="A182989" cm="1">
        <f t="array" ref="A182989">ROW()-ROW(DimYear[#Headers])</f>
        <v>182988</v>
      </c>
      <c r="B182989">
        <v>2022</v>
      </c>
    </row>
    <row r="182990" spans="1:2">
      <c r="A182990" cm="1">
        <f t="array" ref="A182990">ROW()-ROW(DimYear[#Headers])</f>
        <v>182989</v>
      </c>
      <c r="B182990">
        <v>2023</v>
      </c>
    </row>
    <row r="182991" spans="1:2">
      <c r="A182991" cm="1">
        <f t="array" ref="A182991">ROW()-ROW(DimYear[#Headers])</f>
        <v>182990</v>
      </c>
      <c r="B182991">
        <v>2023</v>
      </c>
    </row>
    <row r="182992" spans="1:2">
      <c r="A182992" cm="1">
        <f t="array" ref="A182992">ROW()-ROW(DimYear[#Headers])</f>
        <v>182991</v>
      </c>
      <c r="B182992">
        <v>2022</v>
      </c>
    </row>
    <row r="182993" spans="1:2">
      <c r="A182993" cm="1">
        <f t="array" ref="A182993">ROW()-ROW(DimYear[#Headers])</f>
        <v>182992</v>
      </c>
      <c r="B182993">
        <v>2012</v>
      </c>
    </row>
    <row r="182994" spans="1:2">
      <c r="A182994" cm="1">
        <f t="array" ref="A182994">ROW()-ROW(DimYear[#Headers])</f>
        <v>182993</v>
      </c>
      <c r="B182994">
        <v>2023</v>
      </c>
    </row>
    <row r="182995" spans="1:2">
      <c r="A182995" cm="1">
        <f t="array" ref="A182995">ROW()-ROW(DimYear[#Headers])</f>
        <v>182994</v>
      </c>
      <c r="B182995">
        <v>2020</v>
      </c>
    </row>
    <row r="182996" spans="1:2">
      <c r="A182996" cm="1">
        <f t="array" ref="A182996">ROW()-ROW(DimYear[#Headers])</f>
        <v>182995</v>
      </c>
      <c r="B182996">
        <v>2020</v>
      </c>
    </row>
    <row r="182997" spans="1:2">
      <c r="A182997" cm="1">
        <f t="array" ref="A182997">ROW()-ROW(DimYear[#Headers])</f>
        <v>182996</v>
      </c>
      <c r="B182997">
        <v>2022</v>
      </c>
    </row>
    <row r="182998" spans="1:2">
      <c r="A182998" cm="1">
        <f t="array" ref="A182998">ROW()-ROW(DimYear[#Headers])</f>
        <v>182997</v>
      </c>
      <c r="B182998">
        <v>2018</v>
      </c>
    </row>
    <row r="182999" spans="1:2">
      <c r="A182999" cm="1">
        <f t="array" ref="A182999">ROW()-ROW(DimYear[#Headers])</f>
        <v>182998</v>
      </c>
      <c r="B182999">
        <v>2023</v>
      </c>
    </row>
    <row r="183000" spans="1:2">
      <c r="A183000" cm="1">
        <f t="array" ref="A183000">ROW()-ROW(DimYear[#Headers])</f>
        <v>182999</v>
      </c>
      <c r="B183000">
        <v>2024</v>
      </c>
    </row>
    <row r="183001" spans="1:2">
      <c r="A183001" cm="1">
        <f t="array" ref="A183001">ROW()-ROW(DimYear[#Headers])</f>
        <v>183000</v>
      </c>
      <c r="B183001">
        <v>2022</v>
      </c>
    </row>
    <row r="183002" spans="1:2">
      <c r="A183002" cm="1">
        <f t="array" ref="A183002">ROW()-ROW(DimYear[#Headers])</f>
        <v>183001</v>
      </c>
      <c r="B183002">
        <v>2023</v>
      </c>
    </row>
    <row r="183003" spans="1:2">
      <c r="A183003" cm="1">
        <f t="array" ref="A183003">ROW()-ROW(DimYear[#Headers])</f>
        <v>183002</v>
      </c>
      <c r="B183003">
        <v>2018</v>
      </c>
    </row>
    <row r="183004" spans="1:2">
      <c r="A183004" cm="1">
        <f t="array" ref="A183004">ROW()-ROW(DimYear[#Headers])</f>
        <v>183003</v>
      </c>
      <c r="B183004">
        <v>2021</v>
      </c>
    </row>
    <row r="183005" spans="1:2">
      <c r="A183005" cm="1">
        <f t="array" ref="A183005">ROW()-ROW(DimYear[#Headers])</f>
        <v>183004</v>
      </c>
      <c r="B183005">
        <v>2017</v>
      </c>
    </row>
    <row r="183006" spans="1:2">
      <c r="A183006" cm="1">
        <f t="array" ref="A183006">ROW()-ROW(DimYear[#Headers])</f>
        <v>183005</v>
      </c>
      <c r="B183006">
        <v>2022</v>
      </c>
    </row>
    <row r="183007" spans="1:2">
      <c r="A183007" cm="1">
        <f t="array" ref="A183007">ROW()-ROW(DimYear[#Headers])</f>
        <v>183006</v>
      </c>
      <c r="B183007">
        <v>2016</v>
      </c>
    </row>
    <row r="183008" spans="1:2">
      <c r="A183008" cm="1">
        <f t="array" ref="A183008">ROW()-ROW(DimYear[#Headers])</f>
        <v>183007</v>
      </c>
      <c r="B183008">
        <v>2018</v>
      </c>
    </row>
    <row r="183009" spans="1:2">
      <c r="A183009" cm="1">
        <f t="array" ref="A183009">ROW()-ROW(DimYear[#Headers])</f>
        <v>183008</v>
      </c>
      <c r="B183009">
        <v>2023</v>
      </c>
    </row>
    <row r="183010" spans="1:2">
      <c r="A183010" cm="1">
        <f t="array" ref="A183010">ROW()-ROW(DimYear[#Headers])</f>
        <v>183009</v>
      </c>
      <c r="B183010">
        <v>2021</v>
      </c>
    </row>
    <row r="183011" spans="1:2">
      <c r="A183011" cm="1">
        <f t="array" ref="A183011">ROW()-ROW(DimYear[#Headers])</f>
        <v>183010</v>
      </c>
      <c r="B183011">
        <v>2023</v>
      </c>
    </row>
    <row r="183012" spans="1:2">
      <c r="A183012" cm="1">
        <f t="array" ref="A183012">ROW()-ROW(DimYear[#Headers])</f>
        <v>183011</v>
      </c>
      <c r="B183012">
        <v>2017</v>
      </c>
    </row>
    <row r="183013" spans="1:2">
      <c r="A183013" cm="1">
        <f t="array" ref="A183013">ROW()-ROW(DimYear[#Headers])</f>
        <v>183012</v>
      </c>
      <c r="B183013">
        <v>2018</v>
      </c>
    </row>
    <row r="183014" spans="1:2">
      <c r="A183014" cm="1">
        <f t="array" ref="A183014">ROW()-ROW(DimYear[#Headers])</f>
        <v>183013</v>
      </c>
      <c r="B183014">
        <v>2023</v>
      </c>
    </row>
    <row r="183015" spans="1:2">
      <c r="A183015" cm="1">
        <f t="array" ref="A183015">ROW()-ROW(DimYear[#Headers])</f>
        <v>183014</v>
      </c>
      <c r="B183015">
        <v>2021</v>
      </c>
    </row>
    <row r="183016" spans="1:2">
      <c r="A183016" cm="1">
        <f t="array" ref="A183016">ROW()-ROW(DimYear[#Headers])</f>
        <v>183015</v>
      </c>
      <c r="B183016">
        <v>2022</v>
      </c>
    </row>
    <row r="183017" spans="1:2">
      <c r="A183017" cm="1">
        <f t="array" ref="A183017">ROW()-ROW(DimYear[#Headers])</f>
        <v>183016</v>
      </c>
      <c r="B183017">
        <v>2023</v>
      </c>
    </row>
    <row r="183018" spans="1:2">
      <c r="A183018" cm="1">
        <f t="array" ref="A183018">ROW()-ROW(DimYear[#Headers])</f>
        <v>183017</v>
      </c>
      <c r="B183018">
        <v>2023</v>
      </c>
    </row>
    <row r="183019" spans="1:2">
      <c r="A183019" cm="1">
        <f t="array" ref="A183019">ROW()-ROW(DimYear[#Headers])</f>
        <v>183018</v>
      </c>
      <c r="B183019">
        <v>2020</v>
      </c>
    </row>
    <row r="183020" spans="1:2">
      <c r="A183020" cm="1">
        <f t="array" ref="A183020">ROW()-ROW(DimYear[#Headers])</f>
        <v>183019</v>
      </c>
      <c r="B183020">
        <v>2016</v>
      </c>
    </row>
    <row r="183021" spans="1:2">
      <c r="A183021" cm="1">
        <f t="array" ref="A183021">ROW()-ROW(DimYear[#Headers])</f>
        <v>183020</v>
      </c>
      <c r="B183021">
        <v>2023</v>
      </c>
    </row>
    <row r="183022" spans="1:2">
      <c r="A183022" cm="1">
        <f t="array" ref="A183022">ROW()-ROW(DimYear[#Headers])</f>
        <v>183021</v>
      </c>
      <c r="B183022">
        <v>2023</v>
      </c>
    </row>
    <row r="183023" spans="1:2">
      <c r="A183023" cm="1">
        <f t="array" ref="A183023">ROW()-ROW(DimYear[#Headers])</f>
        <v>183022</v>
      </c>
      <c r="B183023">
        <v>2019</v>
      </c>
    </row>
    <row r="183024" spans="1:2">
      <c r="A183024" cm="1">
        <f t="array" ref="A183024">ROW()-ROW(DimYear[#Headers])</f>
        <v>183023</v>
      </c>
      <c r="B183024">
        <v>2023</v>
      </c>
    </row>
    <row r="183025" spans="1:2">
      <c r="A183025" cm="1">
        <f t="array" ref="A183025">ROW()-ROW(DimYear[#Headers])</f>
        <v>183024</v>
      </c>
      <c r="B183025">
        <v>2023</v>
      </c>
    </row>
    <row r="183026" spans="1:2">
      <c r="A183026" cm="1">
        <f t="array" ref="A183026">ROW()-ROW(DimYear[#Headers])</f>
        <v>183025</v>
      </c>
      <c r="B183026">
        <v>2021</v>
      </c>
    </row>
    <row r="183027" spans="1:2">
      <c r="A183027" cm="1">
        <f t="array" ref="A183027">ROW()-ROW(DimYear[#Headers])</f>
        <v>183026</v>
      </c>
      <c r="B183027">
        <v>2023</v>
      </c>
    </row>
    <row r="183028" spans="1:2">
      <c r="A183028" cm="1">
        <f t="array" ref="A183028">ROW()-ROW(DimYear[#Headers])</f>
        <v>183027</v>
      </c>
      <c r="B183028">
        <v>2023</v>
      </c>
    </row>
    <row r="183029" spans="1:2">
      <c r="A183029" cm="1">
        <f t="array" ref="A183029">ROW()-ROW(DimYear[#Headers])</f>
        <v>183028</v>
      </c>
      <c r="B183029">
        <v>2019</v>
      </c>
    </row>
    <row r="183030" spans="1:2">
      <c r="A183030" cm="1">
        <f t="array" ref="A183030">ROW()-ROW(DimYear[#Headers])</f>
        <v>183029</v>
      </c>
      <c r="B183030">
        <v>2019</v>
      </c>
    </row>
    <row r="183031" spans="1:2">
      <c r="A183031" cm="1">
        <f t="array" ref="A183031">ROW()-ROW(DimYear[#Headers])</f>
        <v>183030</v>
      </c>
      <c r="B183031">
        <v>2023</v>
      </c>
    </row>
    <row r="183032" spans="1:2">
      <c r="A183032" cm="1">
        <f t="array" ref="A183032">ROW()-ROW(DimYear[#Headers])</f>
        <v>183031</v>
      </c>
      <c r="B183032">
        <v>2022</v>
      </c>
    </row>
    <row r="183033" spans="1:2">
      <c r="A183033" cm="1">
        <f t="array" ref="A183033">ROW()-ROW(DimYear[#Headers])</f>
        <v>183032</v>
      </c>
      <c r="B183033">
        <v>2018</v>
      </c>
    </row>
    <row r="183034" spans="1:2">
      <c r="A183034" cm="1">
        <f t="array" ref="A183034">ROW()-ROW(DimYear[#Headers])</f>
        <v>183033</v>
      </c>
      <c r="B183034">
        <v>2015</v>
      </c>
    </row>
    <row r="183035" spans="1:2">
      <c r="A183035" cm="1">
        <f t="array" ref="A183035">ROW()-ROW(DimYear[#Headers])</f>
        <v>183034</v>
      </c>
      <c r="B183035">
        <v>2019</v>
      </c>
    </row>
    <row r="183036" spans="1:2">
      <c r="A183036" cm="1">
        <f t="array" ref="A183036">ROW()-ROW(DimYear[#Headers])</f>
        <v>183035</v>
      </c>
      <c r="B183036">
        <v>2023</v>
      </c>
    </row>
    <row r="183037" spans="1:2">
      <c r="A183037" cm="1">
        <f t="array" ref="A183037">ROW()-ROW(DimYear[#Headers])</f>
        <v>183036</v>
      </c>
      <c r="B183037">
        <v>2023</v>
      </c>
    </row>
    <row r="183038" spans="1:2">
      <c r="A183038" cm="1">
        <f t="array" ref="A183038">ROW()-ROW(DimYear[#Headers])</f>
        <v>183037</v>
      </c>
      <c r="B183038">
        <v>2022</v>
      </c>
    </row>
    <row r="183039" spans="1:2">
      <c r="A183039" cm="1">
        <f t="array" ref="A183039">ROW()-ROW(DimYear[#Headers])</f>
        <v>183038</v>
      </c>
      <c r="B183039">
        <v>2019</v>
      </c>
    </row>
    <row r="183040" spans="1:2">
      <c r="A183040" cm="1">
        <f t="array" ref="A183040">ROW()-ROW(DimYear[#Headers])</f>
        <v>183039</v>
      </c>
      <c r="B183040">
        <v>2013</v>
      </c>
    </row>
    <row r="183041" spans="1:2">
      <c r="A183041" cm="1">
        <f t="array" ref="A183041">ROW()-ROW(DimYear[#Headers])</f>
        <v>183040</v>
      </c>
      <c r="B183041">
        <v>2024</v>
      </c>
    </row>
    <row r="183042" spans="1:2">
      <c r="A183042" cm="1">
        <f t="array" ref="A183042">ROW()-ROW(DimYear[#Headers])</f>
        <v>183041</v>
      </c>
      <c r="B183042">
        <v>2016</v>
      </c>
    </row>
    <row r="183043" spans="1:2">
      <c r="A183043" cm="1">
        <f t="array" ref="A183043">ROW()-ROW(DimYear[#Headers])</f>
        <v>183042</v>
      </c>
      <c r="B183043">
        <v>2024</v>
      </c>
    </row>
    <row r="183044" spans="1:2">
      <c r="A183044" cm="1">
        <f t="array" ref="A183044">ROW()-ROW(DimYear[#Headers])</f>
        <v>183043</v>
      </c>
      <c r="B183044">
        <v>2023</v>
      </c>
    </row>
    <row r="183045" spans="1:2">
      <c r="A183045" cm="1">
        <f t="array" ref="A183045">ROW()-ROW(DimYear[#Headers])</f>
        <v>183044</v>
      </c>
      <c r="B183045">
        <v>2020</v>
      </c>
    </row>
    <row r="183046" spans="1:2">
      <c r="A183046" cm="1">
        <f t="array" ref="A183046">ROW()-ROW(DimYear[#Headers])</f>
        <v>183045</v>
      </c>
      <c r="B183046">
        <v>2021</v>
      </c>
    </row>
    <row r="183047" spans="1:2">
      <c r="A183047" cm="1">
        <f t="array" ref="A183047">ROW()-ROW(DimYear[#Headers])</f>
        <v>183046</v>
      </c>
      <c r="B183047">
        <v>2023</v>
      </c>
    </row>
    <row r="183048" spans="1:2">
      <c r="A183048" cm="1">
        <f t="array" ref="A183048">ROW()-ROW(DimYear[#Headers])</f>
        <v>183047</v>
      </c>
      <c r="B183048">
        <v>2021</v>
      </c>
    </row>
    <row r="183049" spans="1:2">
      <c r="A183049" cm="1">
        <f t="array" ref="A183049">ROW()-ROW(DimYear[#Headers])</f>
        <v>183048</v>
      </c>
      <c r="B183049">
        <v>2023</v>
      </c>
    </row>
    <row r="183050" spans="1:2">
      <c r="A183050" cm="1">
        <f t="array" ref="A183050">ROW()-ROW(DimYear[#Headers])</f>
        <v>183049</v>
      </c>
      <c r="B183050">
        <v>2020</v>
      </c>
    </row>
    <row r="183051" spans="1:2">
      <c r="A183051" cm="1">
        <f t="array" ref="A183051">ROW()-ROW(DimYear[#Headers])</f>
        <v>183050</v>
      </c>
      <c r="B183051">
        <v>2018</v>
      </c>
    </row>
    <row r="183052" spans="1:2">
      <c r="A183052" cm="1">
        <f t="array" ref="A183052">ROW()-ROW(DimYear[#Headers])</f>
        <v>183051</v>
      </c>
      <c r="B183052">
        <v>2023</v>
      </c>
    </row>
    <row r="183053" spans="1:2">
      <c r="A183053" cm="1">
        <f t="array" ref="A183053">ROW()-ROW(DimYear[#Headers])</f>
        <v>183052</v>
      </c>
      <c r="B183053">
        <v>2021</v>
      </c>
    </row>
    <row r="183054" spans="1:2">
      <c r="A183054" cm="1">
        <f t="array" ref="A183054">ROW()-ROW(DimYear[#Headers])</f>
        <v>183053</v>
      </c>
      <c r="B183054">
        <v>2022</v>
      </c>
    </row>
    <row r="183055" spans="1:2">
      <c r="A183055" cm="1">
        <f t="array" ref="A183055">ROW()-ROW(DimYear[#Headers])</f>
        <v>183054</v>
      </c>
      <c r="B183055">
        <v>2023</v>
      </c>
    </row>
    <row r="183056" spans="1:2">
      <c r="A183056" cm="1">
        <f t="array" ref="A183056">ROW()-ROW(DimYear[#Headers])</f>
        <v>183055</v>
      </c>
      <c r="B183056">
        <v>2021</v>
      </c>
    </row>
    <row r="183057" spans="1:2">
      <c r="A183057" cm="1">
        <f t="array" ref="A183057">ROW()-ROW(DimYear[#Headers])</f>
        <v>183056</v>
      </c>
      <c r="B183057">
        <v>2021</v>
      </c>
    </row>
    <row r="183058" spans="1:2">
      <c r="A183058" cm="1">
        <f t="array" ref="A183058">ROW()-ROW(DimYear[#Headers])</f>
        <v>183057</v>
      </c>
      <c r="B183058">
        <v>2018</v>
      </c>
    </row>
    <row r="183059" spans="1:2">
      <c r="A183059" cm="1">
        <f t="array" ref="A183059">ROW()-ROW(DimYear[#Headers])</f>
        <v>183058</v>
      </c>
      <c r="B183059">
        <v>2019</v>
      </c>
    </row>
    <row r="183060" spans="1:2">
      <c r="A183060" cm="1">
        <f t="array" ref="A183060">ROW()-ROW(DimYear[#Headers])</f>
        <v>183059</v>
      </c>
      <c r="B183060">
        <v>2023</v>
      </c>
    </row>
    <row r="183061" spans="1:2">
      <c r="A183061" cm="1">
        <f t="array" ref="A183061">ROW()-ROW(DimYear[#Headers])</f>
        <v>183060</v>
      </c>
      <c r="B183061">
        <v>2023</v>
      </c>
    </row>
    <row r="183062" spans="1:2">
      <c r="A183062" cm="1">
        <f t="array" ref="A183062">ROW()-ROW(DimYear[#Headers])</f>
        <v>183061</v>
      </c>
      <c r="B183062">
        <v>2023</v>
      </c>
    </row>
    <row r="183063" spans="1:2">
      <c r="A183063" cm="1">
        <f t="array" ref="A183063">ROW()-ROW(DimYear[#Headers])</f>
        <v>183062</v>
      </c>
      <c r="B183063">
        <v>2024</v>
      </c>
    </row>
    <row r="183064" spans="1:2">
      <c r="A183064" cm="1">
        <f t="array" ref="A183064">ROW()-ROW(DimYear[#Headers])</f>
        <v>183063</v>
      </c>
      <c r="B183064">
        <v>2023</v>
      </c>
    </row>
    <row r="183065" spans="1:2">
      <c r="A183065" cm="1">
        <f t="array" ref="A183065">ROW()-ROW(DimYear[#Headers])</f>
        <v>183064</v>
      </c>
      <c r="B183065">
        <v>2024</v>
      </c>
    </row>
    <row r="183066" spans="1:2">
      <c r="A183066" cm="1">
        <f t="array" ref="A183066">ROW()-ROW(DimYear[#Headers])</f>
        <v>183065</v>
      </c>
      <c r="B183066">
        <v>2019</v>
      </c>
    </row>
    <row r="183067" spans="1:2">
      <c r="A183067" cm="1">
        <f t="array" ref="A183067">ROW()-ROW(DimYear[#Headers])</f>
        <v>183066</v>
      </c>
      <c r="B183067">
        <v>2023</v>
      </c>
    </row>
    <row r="183068" spans="1:2">
      <c r="A183068" cm="1">
        <f t="array" ref="A183068">ROW()-ROW(DimYear[#Headers])</f>
        <v>183067</v>
      </c>
      <c r="B183068">
        <v>2020</v>
      </c>
    </row>
    <row r="183069" spans="1:2">
      <c r="A183069" cm="1">
        <f t="array" ref="A183069">ROW()-ROW(DimYear[#Headers])</f>
        <v>183068</v>
      </c>
      <c r="B183069">
        <v>2022</v>
      </c>
    </row>
    <row r="183070" spans="1:2">
      <c r="A183070" cm="1">
        <f t="array" ref="A183070">ROW()-ROW(DimYear[#Headers])</f>
        <v>183069</v>
      </c>
      <c r="B183070">
        <v>2014</v>
      </c>
    </row>
    <row r="183071" spans="1:2">
      <c r="A183071" cm="1">
        <f t="array" ref="A183071">ROW()-ROW(DimYear[#Headers])</f>
        <v>183070</v>
      </c>
      <c r="B183071">
        <v>2023</v>
      </c>
    </row>
    <row r="183072" spans="1:2">
      <c r="A183072" cm="1">
        <f t="array" ref="A183072">ROW()-ROW(DimYear[#Headers])</f>
        <v>183071</v>
      </c>
      <c r="B183072">
        <v>2017</v>
      </c>
    </row>
    <row r="183073" spans="1:2">
      <c r="A183073" cm="1">
        <f t="array" ref="A183073">ROW()-ROW(DimYear[#Headers])</f>
        <v>183072</v>
      </c>
      <c r="B183073">
        <v>2022</v>
      </c>
    </row>
    <row r="183074" spans="1:2">
      <c r="A183074" cm="1">
        <f t="array" ref="A183074">ROW()-ROW(DimYear[#Headers])</f>
        <v>183073</v>
      </c>
      <c r="B183074">
        <v>2021</v>
      </c>
    </row>
    <row r="183075" spans="1:2">
      <c r="A183075" cm="1">
        <f t="array" ref="A183075">ROW()-ROW(DimYear[#Headers])</f>
        <v>183074</v>
      </c>
      <c r="B183075">
        <v>2017</v>
      </c>
    </row>
    <row r="183076" spans="1:2">
      <c r="A183076" cm="1">
        <f t="array" ref="A183076">ROW()-ROW(DimYear[#Headers])</f>
        <v>183075</v>
      </c>
      <c r="B183076">
        <v>2015</v>
      </c>
    </row>
    <row r="183077" spans="1:2">
      <c r="A183077" cm="1">
        <f t="array" ref="A183077">ROW()-ROW(DimYear[#Headers])</f>
        <v>183076</v>
      </c>
      <c r="B183077">
        <v>2023</v>
      </c>
    </row>
    <row r="183078" spans="1:2">
      <c r="A183078" cm="1">
        <f t="array" ref="A183078">ROW()-ROW(DimYear[#Headers])</f>
        <v>183077</v>
      </c>
      <c r="B183078">
        <v>2018</v>
      </c>
    </row>
    <row r="183079" spans="1:2">
      <c r="A183079" cm="1">
        <f t="array" ref="A183079">ROW()-ROW(DimYear[#Headers])</f>
        <v>183078</v>
      </c>
      <c r="B183079">
        <v>2024</v>
      </c>
    </row>
    <row r="183080" spans="1:2">
      <c r="A183080" cm="1">
        <f t="array" ref="A183080">ROW()-ROW(DimYear[#Headers])</f>
        <v>183079</v>
      </c>
      <c r="B183080">
        <v>2022</v>
      </c>
    </row>
    <row r="183081" spans="1:2">
      <c r="A183081" cm="1">
        <f t="array" ref="A183081">ROW()-ROW(DimYear[#Headers])</f>
        <v>183080</v>
      </c>
      <c r="B183081">
        <v>2024</v>
      </c>
    </row>
    <row r="183082" spans="1:2">
      <c r="A183082" cm="1">
        <f t="array" ref="A183082">ROW()-ROW(DimYear[#Headers])</f>
        <v>183081</v>
      </c>
      <c r="B183082">
        <v>2023</v>
      </c>
    </row>
    <row r="183083" spans="1:2">
      <c r="A183083" cm="1">
        <f t="array" ref="A183083">ROW()-ROW(DimYear[#Headers])</f>
        <v>183082</v>
      </c>
      <c r="B183083">
        <v>2023</v>
      </c>
    </row>
    <row r="183084" spans="1:2">
      <c r="A183084" cm="1">
        <f t="array" ref="A183084">ROW()-ROW(DimYear[#Headers])</f>
        <v>183083</v>
      </c>
      <c r="B183084">
        <v>2016</v>
      </c>
    </row>
    <row r="183085" spans="1:2">
      <c r="A183085" cm="1">
        <f t="array" ref="A183085">ROW()-ROW(DimYear[#Headers])</f>
        <v>183084</v>
      </c>
      <c r="B183085">
        <v>2023</v>
      </c>
    </row>
    <row r="183086" spans="1:2">
      <c r="A183086" cm="1">
        <f t="array" ref="A183086">ROW()-ROW(DimYear[#Headers])</f>
        <v>183085</v>
      </c>
      <c r="B183086">
        <v>2015</v>
      </c>
    </row>
    <row r="183087" spans="1:2">
      <c r="A183087" cm="1">
        <f t="array" ref="A183087">ROW()-ROW(DimYear[#Headers])</f>
        <v>183086</v>
      </c>
      <c r="B183087">
        <v>2023</v>
      </c>
    </row>
    <row r="183088" spans="1:2">
      <c r="A183088" cm="1">
        <f t="array" ref="A183088">ROW()-ROW(DimYear[#Headers])</f>
        <v>183087</v>
      </c>
      <c r="B183088">
        <v>2019</v>
      </c>
    </row>
    <row r="183089" spans="1:2">
      <c r="A183089" cm="1">
        <f t="array" ref="A183089">ROW()-ROW(DimYear[#Headers])</f>
        <v>183088</v>
      </c>
      <c r="B183089">
        <v>2021</v>
      </c>
    </row>
    <row r="183090" spans="1:2">
      <c r="A183090" cm="1">
        <f t="array" ref="A183090">ROW()-ROW(DimYear[#Headers])</f>
        <v>183089</v>
      </c>
      <c r="B183090">
        <v>2020</v>
      </c>
    </row>
    <row r="183091" spans="1:2">
      <c r="A183091" cm="1">
        <f t="array" ref="A183091">ROW()-ROW(DimYear[#Headers])</f>
        <v>183090</v>
      </c>
      <c r="B183091">
        <v>2022</v>
      </c>
    </row>
    <row r="183092" spans="1:2">
      <c r="A183092" cm="1">
        <f t="array" ref="A183092">ROW()-ROW(DimYear[#Headers])</f>
        <v>183091</v>
      </c>
      <c r="B183092">
        <v>2023</v>
      </c>
    </row>
    <row r="183093" spans="1:2">
      <c r="A183093" cm="1">
        <f t="array" ref="A183093">ROW()-ROW(DimYear[#Headers])</f>
        <v>183092</v>
      </c>
      <c r="B183093">
        <v>2015</v>
      </c>
    </row>
    <row r="183094" spans="1:2">
      <c r="A183094" cm="1">
        <f t="array" ref="A183094">ROW()-ROW(DimYear[#Headers])</f>
        <v>183093</v>
      </c>
      <c r="B183094">
        <v>2018</v>
      </c>
    </row>
    <row r="183095" spans="1:2">
      <c r="A183095" cm="1">
        <f t="array" ref="A183095">ROW()-ROW(DimYear[#Headers])</f>
        <v>183094</v>
      </c>
      <c r="B183095">
        <v>2018</v>
      </c>
    </row>
    <row r="183096" spans="1:2">
      <c r="A183096" cm="1">
        <f t="array" ref="A183096">ROW()-ROW(DimYear[#Headers])</f>
        <v>183095</v>
      </c>
      <c r="B183096">
        <v>2023</v>
      </c>
    </row>
    <row r="183097" spans="1:2">
      <c r="A183097" cm="1">
        <f t="array" ref="A183097">ROW()-ROW(DimYear[#Headers])</f>
        <v>183096</v>
      </c>
      <c r="B183097">
        <v>2019</v>
      </c>
    </row>
    <row r="183098" spans="1:2">
      <c r="A183098" cm="1">
        <f t="array" ref="A183098">ROW()-ROW(DimYear[#Headers])</f>
        <v>183097</v>
      </c>
      <c r="B183098">
        <v>2024</v>
      </c>
    </row>
    <row r="183099" spans="1:2">
      <c r="A183099" cm="1">
        <f t="array" ref="A183099">ROW()-ROW(DimYear[#Headers])</f>
        <v>183098</v>
      </c>
      <c r="B183099">
        <v>2020</v>
      </c>
    </row>
    <row r="183100" spans="1:2">
      <c r="A183100" cm="1">
        <f t="array" ref="A183100">ROW()-ROW(DimYear[#Headers])</f>
        <v>183099</v>
      </c>
      <c r="B183100">
        <v>2019</v>
      </c>
    </row>
    <row r="183101" spans="1:2">
      <c r="A183101" cm="1">
        <f t="array" ref="A183101">ROW()-ROW(DimYear[#Headers])</f>
        <v>183100</v>
      </c>
      <c r="B183101">
        <v>2019</v>
      </c>
    </row>
    <row r="183102" spans="1:2">
      <c r="A183102" cm="1">
        <f t="array" ref="A183102">ROW()-ROW(DimYear[#Headers])</f>
        <v>183101</v>
      </c>
      <c r="B183102">
        <v>2011</v>
      </c>
    </row>
    <row r="183103" spans="1:2">
      <c r="A183103" cm="1">
        <f t="array" ref="A183103">ROW()-ROW(DimYear[#Headers])</f>
        <v>183102</v>
      </c>
      <c r="B183103">
        <v>2021</v>
      </c>
    </row>
    <row r="183104" spans="1:2">
      <c r="A183104" cm="1">
        <f t="array" ref="A183104">ROW()-ROW(DimYear[#Headers])</f>
        <v>183103</v>
      </c>
      <c r="B183104">
        <v>2019</v>
      </c>
    </row>
    <row r="183105" spans="1:2">
      <c r="A183105" cm="1">
        <f t="array" ref="A183105">ROW()-ROW(DimYear[#Headers])</f>
        <v>183104</v>
      </c>
      <c r="B183105">
        <v>2017</v>
      </c>
    </row>
    <row r="183106" spans="1:2">
      <c r="A183106" cm="1">
        <f t="array" ref="A183106">ROW()-ROW(DimYear[#Headers])</f>
        <v>183105</v>
      </c>
      <c r="B183106">
        <v>2023</v>
      </c>
    </row>
    <row r="183107" spans="1:2">
      <c r="A183107" cm="1">
        <f t="array" ref="A183107">ROW()-ROW(DimYear[#Headers])</f>
        <v>183106</v>
      </c>
      <c r="B183107">
        <v>2023</v>
      </c>
    </row>
    <row r="183108" spans="1:2">
      <c r="A183108" cm="1">
        <f t="array" ref="A183108">ROW()-ROW(DimYear[#Headers])</f>
        <v>183107</v>
      </c>
      <c r="B183108">
        <v>2022</v>
      </c>
    </row>
    <row r="183109" spans="1:2">
      <c r="A183109" cm="1">
        <f t="array" ref="A183109">ROW()-ROW(DimYear[#Headers])</f>
        <v>183108</v>
      </c>
      <c r="B183109">
        <v>2023</v>
      </c>
    </row>
    <row r="183110" spans="1:2">
      <c r="A183110" cm="1">
        <f t="array" ref="A183110">ROW()-ROW(DimYear[#Headers])</f>
        <v>183109</v>
      </c>
      <c r="B183110">
        <v>2018</v>
      </c>
    </row>
    <row r="183111" spans="1:2">
      <c r="A183111" cm="1">
        <f t="array" ref="A183111">ROW()-ROW(DimYear[#Headers])</f>
        <v>183110</v>
      </c>
      <c r="B183111">
        <v>2023</v>
      </c>
    </row>
    <row r="183112" spans="1:2">
      <c r="A183112" cm="1">
        <f t="array" ref="A183112">ROW()-ROW(DimYear[#Headers])</f>
        <v>183111</v>
      </c>
      <c r="B183112">
        <v>2022</v>
      </c>
    </row>
    <row r="183113" spans="1:2">
      <c r="A183113" cm="1">
        <f t="array" ref="A183113">ROW()-ROW(DimYear[#Headers])</f>
        <v>183112</v>
      </c>
      <c r="B183113">
        <v>2023</v>
      </c>
    </row>
    <row r="183114" spans="1:2">
      <c r="A183114" cm="1">
        <f t="array" ref="A183114">ROW()-ROW(DimYear[#Headers])</f>
        <v>183113</v>
      </c>
      <c r="B183114">
        <v>2018</v>
      </c>
    </row>
    <row r="183115" spans="1:2">
      <c r="A183115" cm="1">
        <f t="array" ref="A183115">ROW()-ROW(DimYear[#Headers])</f>
        <v>183114</v>
      </c>
      <c r="B183115">
        <v>2023</v>
      </c>
    </row>
    <row r="183116" spans="1:2">
      <c r="A183116" cm="1">
        <f t="array" ref="A183116">ROW()-ROW(DimYear[#Headers])</f>
        <v>183115</v>
      </c>
      <c r="B183116">
        <v>2023</v>
      </c>
    </row>
    <row r="183117" spans="1:2">
      <c r="A183117" cm="1">
        <f t="array" ref="A183117">ROW()-ROW(DimYear[#Headers])</f>
        <v>183116</v>
      </c>
      <c r="B183117">
        <v>2023</v>
      </c>
    </row>
    <row r="183118" spans="1:2">
      <c r="A183118" cm="1">
        <f t="array" ref="A183118">ROW()-ROW(DimYear[#Headers])</f>
        <v>183117</v>
      </c>
      <c r="B183118">
        <v>2023</v>
      </c>
    </row>
    <row r="183119" spans="1:2">
      <c r="A183119" cm="1">
        <f t="array" ref="A183119">ROW()-ROW(DimYear[#Headers])</f>
        <v>183118</v>
      </c>
      <c r="B183119">
        <v>2022</v>
      </c>
    </row>
    <row r="183120" spans="1:2">
      <c r="A183120" cm="1">
        <f t="array" ref="A183120">ROW()-ROW(DimYear[#Headers])</f>
        <v>183119</v>
      </c>
      <c r="B183120">
        <v>2023</v>
      </c>
    </row>
    <row r="183121" spans="1:2">
      <c r="A183121" cm="1">
        <f t="array" ref="A183121">ROW()-ROW(DimYear[#Headers])</f>
        <v>183120</v>
      </c>
      <c r="B183121">
        <v>2021</v>
      </c>
    </row>
    <row r="183122" spans="1:2">
      <c r="A183122" cm="1">
        <f t="array" ref="A183122">ROW()-ROW(DimYear[#Headers])</f>
        <v>183121</v>
      </c>
      <c r="B183122">
        <v>2024</v>
      </c>
    </row>
    <row r="183123" spans="1:2">
      <c r="A183123" cm="1">
        <f t="array" ref="A183123">ROW()-ROW(DimYear[#Headers])</f>
        <v>183122</v>
      </c>
      <c r="B183123">
        <v>2024</v>
      </c>
    </row>
    <row r="183124" spans="1:2">
      <c r="A183124" cm="1">
        <f t="array" ref="A183124">ROW()-ROW(DimYear[#Headers])</f>
        <v>183123</v>
      </c>
      <c r="B183124">
        <v>2021</v>
      </c>
    </row>
    <row r="183125" spans="1:2">
      <c r="A183125" cm="1">
        <f t="array" ref="A183125">ROW()-ROW(DimYear[#Headers])</f>
        <v>183124</v>
      </c>
      <c r="B183125">
        <v>2022</v>
      </c>
    </row>
    <row r="183126" spans="1:2">
      <c r="A183126" cm="1">
        <f t="array" ref="A183126">ROW()-ROW(DimYear[#Headers])</f>
        <v>183125</v>
      </c>
      <c r="B183126">
        <v>2022</v>
      </c>
    </row>
    <row r="183127" spans="1:2">
      <c r="A183127" cm="1">
        <f t="array" ref="A183127">ROW()-ROW(DimYear[#Headers])</f>
        <v>183126</v>
      </c>
      <c r="B183127">
        <v>2023</v>
      </c>
    </row>
    <row r="183128" spans="1:2">
      <c r="A183128" cm="1">
        <f t="array" ref="A183128">ROW()-ROW(DimYear[#Headers])</f>
        <v>183127</v>
      </c>
      <c r="B183128">
        <v>2012</v>
      </c>
    </row>
    <row r="183129" spans="1:2">
      <c r="A183129" cm="1">
        <f t="array" ref="A183129">ROW()-ROW(DimYear[#Headers])</f>
        <v>183128</v>
      </c>
      <c r="B183129">
        <v>2015</v>
      </c>
    </row>
    <row r="183130" spans="1:2">
      <c r="A183130" cm="1">
        <f t="array" ref="A183130">ROW()-ROW(DimYear[#Headers])</f>
        <v>183129</v>
      </c>
      <c r="B183130">
        <v>2013</v>
      </c>
    </row>
    <row r="183131" spans="1:2">
      <c r="A183131" cm="1">
        <f t="array" ref="A183131">ROW()-ROW(DimYear[#Headers])</f>
        <v>183130</v>
      </c>
      <c r="B183131">
        <v>2022</v>
      </c>
    </row>
    <row r="183132" spans="1:2">
      <c r="A183132" cm="1">
        <f t="array" ref="A183132">ROW()-ROW(DimYear[#Headers])</f>
        <v>183131</v>
      </c>
      <c r="B183132">
        <v>2022</v>
      </c>
    </row>
    <row r="183133" spans="1:2">
      <c r="A183133" cm="1">
        <f t="array" ref="A183133">ROW()-ROW(DimYear[#Headers])</f>
        <v>183132</v>
      </c>
      <c r="B183133">
        <v>2013</v>
      </c>
    </row>
    <row r="183134" spans="1:2">
      <c r="A183134" cm="1">
        <f t="array" ref="A183134">ROW()-ROW(DimYear[#Headers])</f>
        <v>183133</v>
      </c>
      <c r="B183134">
        <v>2020</v>
      </c>
    </row>
    <row r="183135" spans="1:2">
      <c r="A183135" cm="1">
        <f t="array" ref="A183135">ROW()-ROW(DimYear[#Headers])</f>
        <v>183134</v>
      </c>
      <c r="B183135">
        <v>2023</v>
      </c>
    </row>
    <row r="183136" spans="1:2">
      <c r="A183136" cm="1">
        <f t="array" ref="A183136">ROW()-ROW(DimYear[#Headers])</f>
        <v>183135</v>
      </c>
      <c r="B183136">
        <v>2019</v>
      </c>
    </row>
    <row r="183137" spans="1:2">
      <c r="A183137" cm="1">
        <f t="array" ref="A183137">ROW()-ROW(DimYear[#Headers])</f>
        <v>183136</v>
      </c>
      <c r="B183137">
        <v>2023</v>
      </c>
    </row>
    <row r="183138" spans="1:2">
      <c r="A183138" cm="1">
        <f t="array" ref="A183138">ROW()-ROW(DimYear[#Headers])</f>
        <v>183137</v>
      </c>
      <c r="B183138">
        <v>2023</v>
      </c>
    </row>
    <row r="183139" spans="1:2">
      <c r="A183139" cm="1">
        <f t="array" ref="A183139">ROW()-ROW(DimYear[#Headers])</f>
        <v>183138</v>
      </c>
      <c r="B183139">
        <v>2023</v>
      </c>
    </row>
    <row r="183140" spans="1:2">
      <c r="A183140" cm="1">
        <f t="array" ref="A183140">ROW()-ROW(DimYear[#Headers])</f>
        <v>183139</v>
      </c>
      <c r="B183140">
        <v>2022</v>
      </c>
    </row>
    <row r="183141" spans="1:2">
      <c r="A183141" cm="1">
        <f t="array" ref="A183141">ROW()-ROW(DimYear[#Headers])</f>
        <v>183140</v>
      </c>
      <c r="B183141">
        <v>2018</v>
      </c>
    </row>
    <row r="183142" spans="1:2">
      <c r="A183142" cm="1">
        <f t="array" ref="A183142">ROW()-ROW(DimYear[#Headers])</f>
        <v>183141</v>
      </c>
      <c r="B183142">
        <v>2021</v>
      </c>
    </row>
    <row r="183143" spans="1:2">
      <c r="A183143" cm="1">
        <f t="array" ref="A183143">ROW()-ROW(DimYear[#Headers])</f>
        <v>183142</v>
      </c>
      <c r="B183143">
        <v>2021</v>
      </c>
    </row>
    <row r="183144" spans="1:2">
      <c r="A183144" cm="1">
        <f t="array" ref="A183144">ROW()-ROW(DimYear[#Headers])</f>
        <v>183143</v>
      </c>
      <c r="B183144">
        <v>2018</v>
      </c>
    </row>
    <row r="183145" spans="1:2">
      <c r="A183145" cm="1">
        <f t="array" ref="A183145">ROW()-ROW(DimYear[#Headers])</f>
        <v>183144</v>
      </c>
      <c r="B183145">
        <v>2022</v>
      </c>
    </row>
    <row r="183146" spans="1:2">
      <c r="A183146" cm="1">
        <f t="array" ref="A183146">ROW()-ROW(DimYear[#Headers])</f>
        <v>183145</v>
      </c>
      <c r="B183146">
        <v>2015</v>
      </c>
    </row>
    <row r="183147" spans="1:2">
      <c r="A183147" cm="1">
        <f t="array" ref="A183147">ROW()-ROW(DimYear[#Headers])</f>
        <v>183146</v>
      </c>
      <c r="B183147">
        <v>2023</v>
      </c>
    </row>
    <row r="183148" spans="1:2">
      <c r="A183148" cm="1">
        <f t="array" ref="A183148">ROW()-ROW(DimYear[#Headers])</f>
        <v>183147</v>
      </c>
      <c r="B183148">
        <v>2018</v>
      </c>
    </row>
    <row r="183149" spans="1:2">
      <c r="A183149" cm="1">
        <f t="array" ref="A183149">ROW()-ROW(DimYear[#Headers])</f>
        <v>183148</v>
      </c>
      <c r="B183149">
        <v>2024</v>
      </c>
    </row>
    <row r="183150" spans="1:2">
      <c r="A183150" cm="1">
        <f t="array" ref="A183150">ROW()-ROW(DimYear[#Headers])</f>
        <v>183149</v>
      </c>
      <c r="B183150">
        <v>2019</v>
      </c>
    </row>
    <row r="183151" spans="1:2">
      <c r="A183151" cm="1">
        <f t="array" ref="A183151">ROW()-ROW(DimYear[#Headers])</f>
        <v>183150</v>
      </c>
      <c r="B183151">
        <v>2024</v>
      </c>
    </row>
    <row r="183152" spans="1:2">
      <c r="A183152" cm="1">
        <f t="array" ref="A183152">ROW()-ROW(DimYear[#Headers])</f>
        <v>183151</v>
      </c>
      <c r="B183152">
        <v>2015</v>
      </c>
    </row>
    <row r="183153" spans="1:2">
      <c r="A183153" cm="1">
        <f t="array" ref="A183153">ROW()-ROW(DimYear[#Headers])</f>
        <v>183152</v>
      </c>
      <c r="B183153">
        <v>2022</v>
      </c>
    </row>
    <row r="183154" spans="1:2">
      <c r="A183154" cm="1">
        <f t="array" ref="A183154">ROW()-ROW(DimYear[#Headers])</f>
        <v>183153</v>
      </c>
      <c r="B183154">
        <v>2023</v>
      </c>
    </row>
    <row r="183155" spans="1:2">
      <c r="A183155" cm="1">
        <f t="array" ref="A183155">ROW()-ROW(DimYear[#Headers])</f>
        <v>183154</v>
      </c>
      <c r="B183155">
        <v>2017</v>
      </c>
    </row>
    <row r="183156" spans="1:2">
      <c r="A183156" cm="1">
        <f t="array" ref="A183156">ROW()-ROW(DimYear[#Headers])</f>
        <v>183155</v>
      </c>
      <c r="B183156">
        <v>2021</v>
      </c>
    </row>
    <row r="183157" spans="1:2">
      <c r="A183157" cm="1">
        <f t="array" ref="A183157">ROW()-ROW(DimYear[#Headers])</f>
        <v>183156</v>
      </c>
      <c r="B183157">
        <v>2023</v>
      </c>
    </row>
    <row r="183158" spans="1:2">
      <c r="A183158" cm="1">
        <f t="array" ref="A183158">ROW()-ROW(DimYear[#Headers])</f>
        <v>183157</v>
      </c>
      <c r="B183158">
        <v>2021</v>
      </c>
    </row>
    <row r="183159" spans="1:2">
      <c r="A183159" cm="1">
        <f t="array" ref="A183159">ROW()-ROW(DimYear[#Headers])</f>
        <v>183158</v>
      </c>
      <c r="B183159">
        <v>2023</v>
      </c>
    </row>
    <row r="183160" spans="1:2">
      <c r="A183160" cm="1">
        <f t="array" ref="A183160">ROW()-ROW(DimYear[#Headers])</f>
        <v>183159</v>
      </c>
      <c r="B183160">
        <v>2016</v>
      </c>
    </row>
    <row r="183161" spans="1:2">
      <c r="A183161" cm="1">
        <f t="array" ref="A183161">ROW()-ROW(DimYear[#Headers])</f>
        <v>183160</v>
      </c>
      <c r="B183161">
        <v>2023</v>
      </c>
    </row>
    <row r="183162" spans="1:2">
      <c r="A183162" cm="1">
        <f t="array" ref="A183162">ROW()-ROW(DimYear[#Headers])</f>
        <v>183161</v>
      </c>
      <c r="B183162">
        <v>2015</v>
      </c>
    </row>
    <row r="183163" spans="1:2">
      <c r="A183163" cm="1">
        <f t="array" ref="A183163">ROW()-ROW(DimYear[#Headers])</f>
        <v>183162</v>
      </c>
      <c r="B183163">
        <v>2021</v>
      </c>
    </row>
    <row r="183164" spans="1:2">
      <c r="A183164" cm="1">
        <f t="array" ref="A183164">ROW()-ROW(DimYear[#Headers])</f>
        <v>183163</v>
      </c>
      <c r="B183164">
        <v>2023</v>
      </c>
    </row>
    <row r="183165" spans="1:2">
      <c r="A183165" cm="1">
        <f t="array" ref="A183165">ROW()-ROW(DimYear[#Headers])</f>
        <v>183164</v>
      </c>
      <c r="B183165">
        <v>2020</v>
      </c>
    </row>
    <row r="183166" spans="1:2">
      <c r="A183166" cm="1">
        <f t="array" ref="A183166">ROW()-ROW(DimYear[#Headers])</f>
        <v>183165</v>
      </c>
      <c r="B183166">
        <v>2017</v>
      </c>
    </row>
    <row r="183167" spans="1:2">
      <c r="A183167" cm="1">
        <f t="array" ref="A183167">ROW()-ROW(DimYear[#Headers])</f>
        <v>183166</v>
      </c>
      <c r="B183167">
        <v>2023</v>
      </c>
    </row>
    <row r="183168" spans="1:2">
      <c r="A183168" cm="1">
        <f t="array" ref="A183168">ROW()-ROW(DimYear[#Headers])</f>
        <v>183167</v>
      </c>
      <c r="B183168">
        <v>2022</v>
      </c>
    </row>
    <row r="183169" spans="1:2">
      <c r="A183169" cm="1">
        <f t="array" ref="A183169">ROW()-ROW(DimYear[#Headers])</f>
        <v>183168</v>
      </c>
      <c r="B183169">
        <v>2019</v>
      </c>
    </row>
    <row r="183170" spans="1:2">
      <c r="A183170" cm="1">
        <f t="array" ref="A183170">ROW()-ROW(DimYear[#Headers])</f>
        <v>183169</v>
      </c>
      <c r="B183170">
        <v>2022</v>
      </c>
    </row>
    <row r="183171" spans="1:2">
      <c r="A183171" cm="1">
        <f t="array" ref="A183171">ROW()-ROW(DimYear[#Headers])</f>
        <v>183170</v>
      </c>
      <c r="B183171">
        <v>2017</v>
      </c>
    </row>
    <row r="183172" spans="1:2">
      <c r="A183172" cm="1">
        <f t="array" ref="A183172">ROW()-ROW(DimYear[#Headers])</f>
        <v>183171</v>
      </c>
      <c r="B183172">
        <v>2023</v>
      </c>
    </row>
    <row r="183173" spans="1:2">
      <c r="A183173" cm="1">
        <f t="array" ref="A183173">ROW()-ROW(DimYear[#Headers])</f>
        <v>183172</v>
      </c>
      <c r="B183173">
        <v>2022</v>
      </c>
    </row>
    <row r="183174" spans="1:2">
      <c r="A183174" cm="1">
        <f t="array" ref="A183174">ROW()-ROW(DimYear[#Headers])</f>
        <v>183173</v>
      </c>
      <c r="B183174">
        <v>2023</v>
      </c>
    </row>
    <row r="183175" spans="1:2">
      <c r="A183175" cm="1">
        <f t="array" ref="A183175">ROW()-ROW(DimYear[#Headers])</f>
        <v>183174</v>
      </c>
      <c r="B183175">
        <v>2022</v>
      </c>
    </row>
    <row r="183176" spans="1:2">
      <c r="A183176" cm="1">
        <f t="array" ref="A183176">ROW()-ROW(DimYear[#Headers])</f>
        <v>183175</v>
      </c>
      <c r="B183176">
        <v>2016</v>
      </c>
    </row>
    <row r="183177" spans="1:2">
      <c r="A183177" cm="1">
        <f t="array" ref="A183177">ROW()-ROW(DimYear[#Headers])</f>
        <v>183176</v>
      </c>
      <c r="B183177">
        <v>2024</v>
      </c>
    </row>
    <row r="183178" spans="1:2">
      <c r="A183178" cm="1">
        <f t="array" ref="A183178">ROW()-ROW(DimYear[#Headers])</f>
        <v>183177</v>
      </c>
      <c r="B183178">
        <v>2021</v>
      </c>
    </row>
    <row r="183179" spans="1:2">
      <c r="A183179" cm="1">
        <f t="array" ref="A183179">ROW()-ROW(DimYear[#Headers])</f>
        <v>183178</v>
      </c>
      <c r="B183179">
        <v>2017</v>
      </c>
    </row>
    <row r="183180" spans="1:2">
      <c r="A183180" cm="1">
        <f t="array" ref="A183180">ROW()-ROW(DimYear[#Headers])</f>
        <v>183179</v>
      </c>
      <c r="B183180">
        <v>2022</v>
      </c>
    </row>
    <row r="183181" spans="1:2">
      <c r="A183181" cm="1">
        <f t="array" ref="A183181">ROW()-ROW(DimYear[#Headers])</f>
        <v>183180</v>
      </c>
      <c r="B183181">
        <v>2023</v>
      </c>
    </row>
    <row r="183182" spans="1:2">
      <c r="A183182" cm="1">
        <f t="array" ref="A183182">ROW()-ROW(DimYear[#Headers])</f>
        <v>183181</v>
      </c>
      <c r="B183182">
        <v>2024</v>
      </c>
    </row>
    <row r="183183" spans="1:2">
      <c r="A183183" cm="1">
        <f t="array" ref="A183183">ROW()-ROW(DimYear[#Headers])</f>
        <v>183182</v>
      </c>
      <c r="B183183">
        <v>2018</v>
      </c>
    </row>
    <row r="183184" spans="1:2">
      <c r="A183184" cm="1">
        <f t="array" ref="A183184">ROW()-ROW(DimYear[#Headers])</f>
        <v>183183</v>
      </c>
      <c r="B183184">
        <v>2020</v>
      </c>
    </row>
    <row r="183185" spans="1:2">
      <c r="A183185" cm="1">
        <f t="array" ref="A183185">ROW()-ROW(DimYear[#Headers])</f>
        <v>183184</v>
      </c>
      <c r="B183185">
        <v>2023</v>
      </c>
    </row>
    <row r="183186" spans="1:2">
      <c r="A183186" cm="1">
        <f t="array" ref="A183186">ROW()-ROW(DimYear[#Headers])</f>
        <v>183185</v>
      </c>
      <c r="B183186">
        <v>2014</v>
      </c>
    </row>
    <row r="183187" spans="1:2">
      <c r="A183187" cm="1">
        <f t="array" ref="A183187">ROW()-ROW(DimYear[#Headers])</f>
        <v>183186</v>
      </c>
      <c r="B183187">
        <v>2024</v>
      </c>
    </row>
    <row r="183188" spans="1:2">
      <c r="A183188" cm="1">
        <f t="array" ref="A183188">ROW()-ROW(DimYear[#Headers])</f>
        <v>183187</v>
      </c>
      <c r="B183188">
        <v>2023</v>
      </c>
    </row>
    <row r="183189" spans="1:2">
      <c r="A183189" cm="1">
        <f t="array" ref="A183189">ROW()-ROW(DimYear[#Headers])</f>
        <v>183188</v>
      </c>
      <c r="B183189">
        <v>2015</v>
      </c>
    </row>
    <row r="183190" spans="1:2">
      <c r="A183190" cm="1">
        <f t="array" ref="A183190">ROW()-ROW(DimYear[#Headers])</f>
        <v>183189</v>
      </c>
      <c r="B183190">
        <v>2021</v>
      </c>
    </row>
    <row r="183191" spans="1:2">
      <c r="A183191" cm="1">
        <f t="array" ref="A183191">ROW()-ROW(DimYear[#Headers])</f>
        <v>183190</v>
      </c>
      <c r="B183191">
        <v>2013</v>
      </c>
    </row>
    <row r="183192" spans="1:2">
      <c r="A183192" cm="1">
        <f t="array" ref="A183192">ROW()-ROW(DimYear[#Headers])</f>
        <v>183191</v>
      </c>
      <c r="B183192">
        <v>2020</v>
      </c>
    </row>
    <row r="183193" spans="1:2">
      <c r="A183193" cm="1">
        <f t="array" ref="A183193">ROW()-ROW(DimYear[#Headers])</f>
        <v>183192</v>
      </c>
      <c r="B183193">
        <v>2022</v>
      </c>
    </row>
    <row r="183194" spans="1:2">
      <c r="A183194" cm="1">
        <f t="array" ref="A183194">ROW()-ROW(DimYear[#Headers])</f>
        <v>183193</v>
      </c>
      <c r="B183194">
        <v>2019</v>
      </c>
    </row>
    <row r="183195" spans="1:2">
      <c r="A183195" cm="1">
        <f t="array" ref="A183195">ROW()-ROW(DimYear[#Headers])</f>
        <v>183194</v>
      </c>
      <c r="B183195">
        <v>2016</v>
      </c>
    </row>
    <row r="183196" spans="1:2">
      <c r="A183196" cm="1">
        <f t="array" ref="A183196">ROW()-ROW(DimYear[#Headers])</f>
        <v>183195</v>
      </c>
      <c r="B183196">
        <v>2019</v>
      </c>
    </row>
    <row r="183197" spans="1:2">
      <c r="A183197" cm="1">
        <f t="array" ref="A183197">ROW()-ROW(DimYear[#Headers])</f>
        <v>183196</v>
      </c>
      <c r="B183197">
        <v>2022</v>
      </c>
    </row>
    <row r="183198" spans="1:2">
      <c r="A183198" cm="1">
        <f t="array" ref="A183198">ROW()-ROW(DimYear[#Headers])</f>
        <v>183197</v>
      </c>
      <c r="B183198">
        <v>2018</v>
      </c>
    </row>
    <row r="183199" spans="1:2">
      <c r="A183199" cm="1">
        <f t="array" ref="A183199">ROW()-ROW(DimYear[#Headers])</f>
        <v>183198</v>
      </c>
      <c r="B183199">
        <v>2023</v>
      </c>
    </row>
    <row r="183200" spans="1:2">
      <c r="A183200" cm="1">
        <f t="array" ref="A183200">ROW()-ROW(DimYear[#Headers])</f>
        <v>183199</v>
      </c>
      <c r="B183200">
        <v>2022</v>
      </c>
    </row>
    <row r="183201" spans="1:2">
      <c r="A183201" cm="1">
        <f t="array" ref="A183201">ROW()-ROW(DimYear[#Headers])</f>
        <v>183200</v>
      </c>
      <c r="B183201">
        <v>2022</v>
      </c>
    </row>
    <row r="183202" spans="1:2">
      <c r="A183202" cm="1">
        <f t="array" ref="A183202">ROW()-ROW(DimYear[#Headers])</f>
        <v>183201</v>
      </c>
      <c r="B183202">
        <v>2018</v>
      </c>
    </row>
    <row r="183203" spans="1:2">
      <c r="A183203" cm="1">
        <f t="array" ref="A183203">ROW()-ROW(DimYear[#Headers])</f>
        <v>183202</v>
      </c>
      <c r="B183203">
        <v>2016</v>
      </c>
    </row>
    <row r="183204" spans="1:2">
      <c r="A183204" cm="1">
        <f t="array" ref="A183204">ROW()-ROW(DimYear[#Headers])</f>
        <v>183203</v>
      </c>
      <c r="B183204">
        <v>2018</v>
      </c>
    </row>
    <row r="183205" spans="1:2">
      <c r="A183205" cm="1">
        <f t="array" ref="A183205">ROW()-ROW(DimYear[#Headers])</f>
        <v>183204</v>
      </c>
      <c r="B183205">
        <v>2013</v>
      </c>
    </row>
    <row r="183206" spans="1:2">
      <c r="A183206" cm="1">
        <f t="array" ref="A183206">ROW()-ROW(DimYear[#Headers])</f>
        <v>183205</v>
      </c>
      <c r="B183206">
        <v>2023</v>
      </c>
    </row>
    <row r="183207" spans="1:2">
      <c r="A183207" cm="1">
        <f t="array" ref="A183207">ROW()-ROW(DimYear[#Headers])</f>
        <v>183206</v>
      </c>
      <c r="B183207">
        <v>2018</v>
      </c>
    </row>
    <row r="183208" spans="1:2">
      <c r="A183208" cm="1">
        <f t="array" ref="A183208">ROW()-ROW(DimYear[#Headers])</f>
        <v>183207</v>
      </c>
      <c r="B183208">
        <v>2024</v>
      </c>
    </row>
    <row r="183209" spans="1:2">
      <c r="A183209" cm="1">
        <f t="array" ref="A183209">ROW()-ROW(DimYear[#Headers])</f>
        <v>183208</v>
      </c>
      <c r="B183209">
        <v>2023</v>
      </c>
    </row>
    <row r="183210" spans="1:2">
      <c r="A183210" cm="1">
        <f t="array" ref="A183210">ROW()-ROW(DimYear[#Headers])</f>
        <v>183209</v>
      </c>
      <c r="B183210">
        <v>2021</v>
      </c>
    </row>
    <row r="183211" spans="1:2">
      <c r="A183211" cm="1">
        <f t="array" ref="A183211">ROW()-ROW(DimYear[#Headers])</f>
        <v>183210</v>
      </c>
      <c r="B183211">
        <v>2019</v>
      </c>
    </row>
    <row r="183212" spans="1:2">
      <c r="A183212" cm="1">
        <f t="array" ref="A183212">ROW()-ROW(DimYear[#Headers])</f>
        <v>183211</v>
      </c>
      <c r="B183212">
        <v>2024</v>
      </c>
    </row>
    <row r="183213" spans="1:2">
      <c r="A183213" cm="1">
        <f t="array" ref="A183213">ROW()-ROW(DimYear[#Headers])</f>
        <v>183212</v>
      </c>
      <c r="B183213">
        <v>2020</v>
      </c>
    </row>
    <row r="183214" spans="1:2">
      <c r="A183214" cm="1">
        <f t="array" ref="A183214">ROW()-ROW(DimYear[#Headers])</f>
        <v>183213</v>
      </c>
      <c r="B183214">
        <v>2023</v>
      </c>
    </row>
    <row r="183215" spans="1:2">
      <c r="A183215" cm="1">
        <f t="array" ref="A183215">ROW()-ROW(DimYear[#Headers])</f>
        <v>183214</v>
      </c>
      <c r="B183215">
        <v>2018</v>
      </c>
    </row>
    <row r="183216" spans="1:2">
      <c r="A183216" cm="1">
        <f t="array" ref="A183216">ROW()-ROW(DimYear[#Headers])</f>
        <v>183215</v>
      </c>
      <c r="B183216">
        <v>2020</v>
      </c>
    </row>
    <row r="183217" spans="1:2">
      <c r="A183217" cm="1">
        <f t="array" ref="A183217">ROW()-ROW(DimYear[#Headers])</f>
        <v>183216</v>
      </c>
      <c r="B183217">
        <v>2023</v>
      </c>
    </row>
    <row r="183218" spans="1:2">
      <c r="A183218" cm="1">
        <f t="array" ref="A183218">ROW()-ROW(DimYear[#Headers])</f>
        <v>183217</v>
      </c>
      <c r="B183218">
        <v>2023</v>
      </c>
    </row>
    <row r="183219" spans="1:2">
      <c r="A183219" cm="1">
        <f t="array" ref="A183219">ROW()-ROW(DimYear[#Headers])</f>
        <v>183218</v>
      </c>
      <c r="B183219">
        <v>2021</v>
      </c>
    </row>
    <row r="183220" spans="1:2">
      <c r="A183220" cm="1">
        <f t="array" ref="A183220">ROW()-ROW(DimYear[#Headers])</f>
        <v>183219</v>
      </c>
      <c r="B183220">
        <v>2023</v>
      </c>
    </row>
    <row r="183221" spans="1:2">
      <c r="A183221" cm="1">
        <f t="array" ref="A183221">ROW()-ROW(DimYear[#Headers])</f>
        <v>183220</v>
      </c>
      <c r="B183221">
        <v>2021</v>
      </c>
    </row>
    <row r="183222" spans="1:2">
      <c r="A183222" cm="1">
        <f t="array" ref="A183222">ROW()-ROW(DimYear[#Headers])</f>
        <v>183221</v>
      </c>
      <c r="B183222">
        <v>2024</v>
      </c>
    </row>
    <row r="183223" spans="1:2">
      <c r="A183223" cm="1">
        <f t="array" ref="A183223">ROW()-ROW(DimYear[#Headers])</f>
        <v>183222</v>
      </c>
      <c r="B183223">
        <v>2024</v>
      </c>
    </row>
    <row r="183224" spans="1:2">
      <c r="A183224" cm="1">
        <f t="array" ref="A183224">ROW()-ROW(DimYear[#Headers])</f>
        <v>183223</v>
      </c>
      <c r="B183224">
        <v>2019</v>
      </c>
    </row>
    <row r="183225" spans="1:2">
      <c r="A183225" cm="1">
        <f t="array" ref="A183225">ROW()-ROW(DimYear[#Headers])</f>
        <v>183224</v>
      </c>
      <c r="B183225">
        <v>2023</v>
      </c>
    </row>
    <row r="183226" spans="1:2">
      <c r="A183226" cm="1">
        <f t="array" ref="A183226">ROW()-ROW(DimYear[#Headers])</f>
        <v>183225</v>
      </c>
      <c r="B183226">
        <v>2018</v>
      </c>
    </row>
    <row r="183227" spans="1:2">
      <c r="A183227" cm="1">
        <f t="array" ref="A183227">ROW()-ROW(DimYear[#Headers])</f>
        <v>183226</v>
      </c>
      <c r="B183227">
        <v>2021</v>
      </c>
    </row>
    <row r="183228" spans="1:2">
      <c r="A183228" cm="1">
        <f t="array" ref="A183228">ROW()-ROW(DimYear[#Headers])</f>
        <v>183227</v>
      </c>
      <c r="B183228">
        <v>2023</v>
      </c>
    </row>
    <row r="183229" spans="1:2">
      <c r="A183229" cm="1">
        <f t="array" ref="A183229">ROW()-ROW(DimYear[#Headers])</f>
        <v>183228</v>
      </c>
      <c r="B183229">
        <v>2012</v>
      </c>
    </row>
    <row r="183230" spans="1:2">
      <c r="A183230" cm="1">
        <f t="array" ref="A183230">ROW()-ROW(DimYear[#Headers])</f>
        <v>183229</v>
      </c>
      <c r="B183230">
        <v>2017</v>
      </c>
    </row>
    <row r="183231" spans="1:2">
      <c r="A183231" cm="1">
        <f t="array" ref="A183231">ROW()-ROW(DimYear[#Headers])</f>
        <v>183230</v>
      </c>
      <c r="B183231">
        <v>2024</v>
      </c>
    </row>
    <row r="183232" spans="1:2">
      <c r="A183232" cm="1">
        <f t="array" ref="A183232">ROW()-ROW(DimYear[#Headers])</f>
        <v>183231</v>
      </c>
      <c r="B183232">
        <v>2021</v>
      </c>
    </row>
    <row r="183233" spans="1:2">
      <c r="A183233" cm="1">
        <f t="array" ref="A183233">ROW()-ROW(DimYear[#Headers])</f>
        <v>183232</v>
      </c>
      <c r="B183233">
        <v>2021</v>
      </c>
    </row>
    <row r="183234" spans="1:2">
      <c r="A183234" cm="1">
        <f t="array" ref="A183234">ROW()-ROW(DimYear[#Headers])</f>
        <v>183233</v>
      </c>
      <c r="B183234">
        <v>2023</v>
      </c>
    </row>
    <row r="183235" spans="1:2">
      <c r="A183235" cm="1">
        <f t="array" ref="A183235">ROW()-ROW(DimYear[#Headers])</f>
        <v>183234</v>
      </c>
      <c r="B183235">
        <v>2018</v>
      </c>
    </row>
    <row r="183236" spans="1:2">
      <c r="A183236" cm="1">
        <f t="array" ref="A183236">ROW()-ROW(DimYear[#Headers])</f>
        <v>183235</v>
      </c>
      <c r="B183236">
        <v>2011</v>
      </c>
    </row>
    <row r="183237" spans="1:2">
      <c r="A183237" cm="1">
        <f t="array" ref="A183237">ROW()-ROW(DimYear[#Headers])</f>
        <v>183236</v>
      </c>
      <c r="B183237">
        <v>2021</v>
      </c>
    </row>
    <row r="183238" spans="1:2">
      <c r="A183238" cm="1">
        <f t="array" ref="A183238">ROW()-ROW(DimYear[#Headers])</f>
        <v>183237</v>
      </c>
      <c r="B183238">
        <v>2022</v>
      </c>
    </row>
    <row r="183239" spans="1:2">
      <c r="A183239" cm="1">
        <f t="array" ref="A183239">ROW()-ROW(DimYear[#Headers])</f>
        <v>183238</v>
      </c>
      <c r="B183239">
        <v>2023</v>
      </c>
    </row>
    <row r="183240" spans="1:2">
      <c r="A183240" cm="1">
        <f t="array" ref="A183240">ROW()-ROW(DimYear[#Headers])</f>
        <v>183239</v>
      </c>
      <c r="B183240">
        <v>2020</v>
      </c>
    </row>
    <row r="183241" spans="1:2">
      <c r="A183241" cm="1">
        <f t="array" ref="A183241">ROW()-ROW(DimYear[#Headers])</f>
        <v>183240</v>
      </c>
      <c r="B183241">
        <v>2023</v>
      </c>
    </row>
    <row r="183242" spans="1:2">
      <c r="A183242" cm="1">
        <f t="array" ref="A183242">ROW()-ROW(DimYear[#Headers])</f>
        <v>183241</v>
      </c>
      <c r="B183242">
        <v>2023</v>
      </c>
    </row>
    <row r="183243" spans="1:2">
      <c r="A183243" cm="1">
        <f t="array" ref="A183243">ROW()-ROW(DimYear[#Headers])</f>
        <v>183242</v>
      </c>
      <c r="B183243">
        <v>2023</v>
      </c>
    </row>
    <row r="183244" spans="1:2">
      <c r="A183244" cm="1">
        <f t="array" ref="A183244">ROW()-ROW(DimYear[#Headers])</f>
        <v>183243</v>
      </c>
      <c r="B183244">
        <v>2022</v>
      </c>
    </row>
    <row r="183245" spans="1:2">
      <c r="A183245" cm="1">
        <f t="array" ref="A183245">ROW()-ROW(DimYear[#Headers])</f>
        <v>183244</v>
      </c>
      <c r="B183245">
        <v>2023</v>
      </c>
    </row>
    <row r="183246" spans="1:2">
      <c r="A183246" cm="1">
        <f t="array" ref="A183246">ROW()-ROW(DimYear[#Headers])</f>
        <v>183245</v>
      </c>
      <c r="B183246">
        <v>2023</v>
      </c>
    </row>
    <row r="183247" spans="1:2">
      <c r="A183247" cm="1">
        <f t="array" ref="A183247">ROW()-ROW(DimYear[#Headers])</f>
        <v>183246</v>
      </c>
      <c r="B183247">
        <v>2022</v>
      </c>
    </row>
    <row r="183248" spans="1:2">
      <c r="A183248" cm="1">
        <f t="array" ref="A183248">ROW()-ROW(DimYear[#Headers])</f>
        <v>183247</v>
      </c>
      <c r="B183248">
        <v>2022</v>
      </c>
    </row>
    <row r="183249" spans="1:2">
      <c r="A183249" cm="1">
        <f t="array" ref="A183249">ROW()-ROW(DimYear[#Headers])</f>
        <v>183248</v>
      </c>
      <c r="B183249">
        <v>2022</v>
      </c>
    </row>
    <row r="183250" spans="1:2">
      <c r="A183250" cm="1">
        <f t="array" ref="A183250">ROW()-ROW(DimYear[#Headers])</f>
        <v>183249</v>
      </c>
      <c r="B183250">
        <v>2023</v>
      </c>
    </row>
    <row r="183251" spans="1:2">
      <c r="A183251" cm="1">
        <f t="array" ref="A183251">ROW()-ROW(DimYear[#Headers])</f>
        <v>183250</v>
      </c>
      <c r="B183251">
        <v>2023</v>
      </c>
    </row>
    <row r="183252" spans="1:2">
      <c r="A183252" cm="1">
        <f t="array" ref="A183252">ROW()-ROW(DimYear[#Headers])</f>
        <v>183251</v>
      </c>
      <c r="B183252">
        <v>2019</v>
      </c>
    </row>
    <row r="183253" spans="1:2">
      <c r="A183253" cm="1">
        <f t="array" ref="A183253">ROW()-ROW(DimYear[#Headers])</f>
        <v>183252</v>
      </c>
      <c r="B183253">
        <v>2021</v>
      </c>
    </row>
    <row r="183254" spans="1:2">
      <c r="A183254" cm="1">
        <f t="array" ref="A183254">ROW()-ROW(DimYear[#Headers])</f>
        <v>183253</v>
      </c>
      <c r="B183254">
        <v>2024</v>
      </c>
    </row>
    <row r="183255" spans="1:2">
      <c r="A183255" cm="1">
        <f t="array" ref="A183255">ROW()-ROW(DimYear[#Headers])</f>
        <v>183254</v>
      </c>
      <c r="B183255">
        <v>2017</v>
      </c>
    </row>
    <row r="183256" spans="1:2">
      <c r="A183256" cm="1">
        <f t="array" ref="A183256">ROW()-ROW(DimYear[#Headers])</f>
        <v>183255</v>
      </c>
      <c r="B183256">
        <v>2017</v>
      </c>
    </row>
    <row r="183257" spans="1:2">
      <c r="A183257" cm="1">
        <f t="array" ref="A183257">ROW()-ROW(DimYear[#Headers])</f>
        <v>183256</v>
      </c>
      <c r="B183257">
        <v>2020</v>
      </c>
    </row>
    <row r="183258" spans="1:2">
      <c r="A183258" cm="1">
        <f t="array" ref="A183258">ROW()-ROW(DimYear[#Headers])</f>
        <v>183257</v>
      </c>
      <c r="B183258">
        <v>2023</v>
      </c>
    </row>
    <row r="183259" spans="1:2">
      <c r="A183259" cm="1">
        <f t="array" ref="A183259">ROW()-ROW(DimYear[#Headers])</f>
        <v>183258</v>
      </c>
      <c r="B183259">
        <v>2023</v>
      </c>
    </row>
    <row r="183260" spans="1:2">
      <c r="A183260" cm="1">
        <f t="array" ref="A183260">ROW()-ROW(DimYear[#Headers])</f>
        <v>183259</v>
      </c>
      <c r="B183260">
        <v>2018</v>
      </c>
    </row>
    <row r="183261" spans="1:2">
      <c r="A183261" cm="1">
        <f t="array" ref="A183261">ROW()-ROW(DimYear[#Headers])</f>
        <v>183260</v>
      </c>
      <c r="B183261">
        <v>2023</v>
      </c>
    </row>
    <row r="183262" spans="1:2">
      <c r="A183262" cm="1">
        <f t="array" ref="A183262">ROW()-ROW(DimYear[#Headers])</f>
        <v>183261</v>
      </c>
      <c r="B183262">
        <v>2023</v>
      </c>
    </row>
    <row r="183263" spans="1:2">
      <c r="A183263" cm="1">
        <f t="array" ref="A183263">ROW()-ROW(DimYear[#Headers])</f>
        <v>183262</v>
      </c>
      <c r="B183263">
        <v>2024</v>
      </c>
    </row>
    <row r="183264" spans="1:2">
      <c r="A183264" cm="1">
        <f t="array" ref="A183264">ROW()-ROW(DimYear[#Headers])</f>
        <v>183263</v>
      </c>
      <c r="B183264">
        <v>2016</v>
      </c>
    </row>
    <row r="183265" spans="1:2">
      <c r="A183265" cm="1">
        <f t="array" ref="A183265">ROW()-ROW(DimYear[#Headers])</f>
        <v>183264</v>
      </c>
      <c r="B183265">
        <v>2022</v>
      </c>
    </row>
    <row r="183266" spans="1:2">
      <c r="A183266" cm="1">
        <f t="array" ref="A183266">ROW()-ROW(DimYear[#Headers])</f>
        <v>183265</v>
      </c>
      <c r="B183266">
        <v>2017</v>
      </c>
    </row>
    <row r="183267" spans="1:2">
      <c r="A183267" cm="1">
        <f t="array" ref="A183267">ROW()-ROW(DimYear[#Headers])</f>
        <v>183266</v>
      </c>
      <c r="B183267">
        <v>2023</v>
      </c>
    </row>
    <row r="183268" spans="1:2">
      <c r="A183268" cm="1">
        <f t="array" ref="A183268">ROW()-ROW(DimYear[#Headers])</f>
        <v>183267</v>
      </c>
      <c r="B183268">
        <v>2020</v>
      </c>
    </row>
    <row r="183269" spans="1:2">
      <c r="A183269" cm="1">
        <f t="array" ref="A183269">ROW()-ROW(DimYear[#Headers])</f>
        <v>183268</v>
      </c>
      <c r="B183269">
        <v>2016</v>
      </c>
    </row>
    <row r="183270" spans="1:2">
      <c r="A183270" cm="1">
        <f t="array" ref="A183270">ROW()-ROW(DimYear[#Headers])</f>
        <v>183269</v>
      </c>
      <c r="B183270">
        <v>2023</v>
      </c>
    </row>
    <row r="183271" spans="1:2">
      <c r="A183271" cm="1">
        <f t="array" ref="A183271">ROW()-ROW(DimYear[#Headers])</f>
        <v>183270</v>
      </c>
      <c r="B183271">
        <v>2023</v>
      </c>
    </row>
    <row r="183272" spans="1:2">
      <c r="A183272" cm="1">
        <f t="array" ref="A183272">ROW()-ROW(DimYear[#Headers])</f>
        <v>183271</v>
      </c>
      <c r="B183272">
        <v>2016</v>
      </c>
    </row>
    <row r="183273" spans="1:2">
      <c r="A183273" cm="1">
        <f t="array" ref="A183273">ROW()-ROW(DimYear[#Headers])</f>
        <v>183272</v>
      </c>
      <c r="B183273">
        <v>2015</v>
      </c>
    </row>
    <row r="183274" spans="1:2">
      <c r="A183274" cm="1">
        <f t="array" ref="A183274">ROW()-ROW(DimYear[#Headers])</f>
        <v>183273</v>
      </c>
      <c r="B183274">
        <v>2023</v>
      </c>
    </row>
    <row r="183275" spans="1:2">
      <c r="A183275" cm="1">
        <f t="array" ref="A183275">ROW()-ROW(DimYear[#Headers])</f>
        <v>183274</v>
      </c>
      <c r="B183275">
        <v>2020</v>
      </c>
    </row>
    <row r="183276" spans="1:2">
      <c r="A183276" cm="1">
        <f t="array" ref="A183276">ROW()-ROW(DimYear[#Headers])</f>
        <v>183275</v>
      </c>
      <c r="B183276">
        <v>2024</v>
      </c>
    </row>
    <row r="183277" spans="1:2">
      <c r="A183277" cm="1">
        <f t="array" ref="A183277">ROW()-ROW(DimYear[#Headers])</f>
        <v>183276</v>
      </c>
      <c r="B183277">
        <v>2022</v>
      </c>
    </row>
    <row r="183278" spans="1:2">
      <c r="A183278" cm="1">
        <f t="array" ref="A183278">ROW()-ROW(DimYear[#Headers])</f>
        <v>183277</v>
      </c>
      <c r="B183278">
        <v>2022</v>
      </c>
    </row>
    <row r="183279" spans="1:2">
      <c r="A183279" cm="1">
        <f t="array" ref="A183279">ROW()-ROW(DimYear[#Headers])</f>
        <v>183278</v>
      </c>
      <c r="B183279">
        <v>2023</v>
      </c>
    </row>
    <row r="183280" spans="1:2">
      <c r="A183280" cm="1">
        <f t="array" ref="A183280">ROW()-ROW(DimYear[#Headers])</f>
        <v>183279</v>
      </c>
      <c r="B183280">
        <v>2023</v>
      </c>
    </row>
    <row r="183281" spans="1:2">
      <c r="A183281" cm="1">
        <f t="array" ref="A183281">ROW()-ROW(DimYear[#Headers])</f>
        <v>183280</v>
      </c>
      <c r="B183281">
        <v>2023</v>
      </c>
    </row>
    <row r="183282" spans="1:2">
      <c r="A183282" cm="1">
        <f t="array" ref="A183282">ROW()-ROW(DimYear[#Headers])</f>
        <v>183281</v>
      </c>
      <c r="B183282">
        <v>2013</v>
      </c>
    </row>
    <row r="183283" spans="1:2">
      <c r="A183283" cm="1">
        <f t="array" ref="A183283">ROW()-ROW(DimYear[#Headers])</f>
        <v>183282</v>
      </c>
      <c r="B183283">
        <v>2023</v>
      </c>
    </row>
    <row r="183284" spans="1:2">
      <c r="A183284" cm="1">
        <f t="array" ref="A183284">ROW()-ROW(DimYear[#Headers])</f>
        <v>183283</v>
      </c>
      <c r="B183284">
        <v>2013</v>
      </c>
    </row>
    <row r="183285" spans="1:2">
      <c r="A183285" cm="1">
        <f t="array" ref="A183285">ROW()-ROW(DimYear[#Headers])</f>
        <v>183284</v>
      </c>
      <c r="B183285">
        <v>2023</v>
      </c>
    </row>
    <row r="183286" spans="1:2">
      <c r="A183286" cm="1">
        <f t="array" ref="A183286">ROW()-ROW(DimYear[#Headers])</f>
        <v>183285</v>
      </c>
      <c r="B183286">
        <v>2021</v>
      </c>
    </row>
    <row r="183287" spans="1:2">
      <c r="A183287" cm="1">
        <f t="array" ref="A183287">ROW()-ROW(DimYear[#Headers])</f>
        <v>183286</v>
      </c>
      <c r="B183287">
        <v>2022</v>
      </c>
    </row>
    <row r="183288" spans="1:2">
      <c r="A183288" cm="1">
        <f t="array" ref="A183288">ROW()-ROW(DimYear[#Headers])</f>
        <v>183287</v>
      </c>
      <c r="B183288">
        <v>2023</v>
      </c>
    </row>
    <row r="183289" spans="1:2">
      <c r="A183289" cm="1">
        <f t="array" ref="A183289">ROW()-ROW(DimYear[#Headers])</f>
        <v>183288</v>
      </c>
      <c r="B183289">
        <v>2023</v>
      </c>
    </row>
    <row r="183290" spans="1:2">
      <c r="A183290" cm="1">
        <f t="array" ref="A183290">ROW()-ROW(DimYear[#Headers])</f>
        <v>183289</v>
      </c>
      <c r="B183290">
        <v>2023</v>
      </c>
    </row>
    <row r="183291" spans="1:2">
      <c r="A183291" cm="1">
        <f t="array" ref="A183291">ROW()-ROW(DimYear[#Headers])</f>
        <v>183290</v>
      </c>
      <c r="B183291">
        <v>2014</v>
      </c>
    </row>
    <row r="183292" spans="1:2">
      <c r="A183292" cm="1">
        <f t="array" ref="A183292">ROW()-ROW(DimYear[#Headers])</f>
        <v>183291</v>
      </c>
      <c r="B183292">
        <v>2015</v>
      </c>
    </row>
    <row r="183293" spans="1:2">
      <c r="A183293" cm="1">
        <f t="array" ref="A183293">ROW()-ROW(DimYear[#Headers])</f>
        <v>183292</v>
      </c>
      <c r="B183293">
        <v>2023</v>
      </c>
    </row>
    <row r="183294" spans="1:2">
      <c r="A183294" cm="1">
        <f t="array" ref="A183294">ROW()-ROW(DimYear[#Headers])</f>
        <v>183293</v>
      </c>
      <c r="B183294">
        <v>2015</v>
      </c>
    </row>
    <row r="183295" spans="1:2">
      <c r="A183295" cm="1">
        <f t="array" ref="A183295">ROW()-ROW(DimYear[#Headers])</f>
        <v>183294</v>
      </c>
      <c r="B183295">
        <v>2023</v>
      </c>
    </row>
    <row r="183296" spans="1:2">
      <c r="A183296" cm="1">
        <f t="array" ref="A183296">ROW()-ROW(DimYear[#Headers])</f>
        <v>183295</v>
      </c>
      <c r="B183296">
        <v>2021</v>
      </c>
    </row>
    <row r="183297" spans="1:2">
      <c r="A183297" cm="1">
        <f t="array" ref="A183297">ROW()-ROW(DimYear[#Headers])</f>
        <v>183296</v>
      </c>
      <c r="B183297">
        <v>2016</v>
      </c>
    </row>
    <row r="183298" spans="1:2">
      <c r="A183298" cm="1">
        <f t="array" ref="A183298">ROW()-ROW(DimYear[#Headers])</f>
        <v>183297</v>
      </c>
      <c r="B183298">
        <v>2016</v>
      </c>
    </row>
    <row r="183299" spans="1:2">
      <c r="A183299" cm="1">
        <f t="array" ref="A183299">ROW()-ROW(DimYear[#Headers])</f>
        <v>183298</v>
      </c>
      <c r="B183299">
        <v>2018</v>
      </c>
    </row>
    <row r="183300" spans="1:2">
      <c r="A183300" cm="1">
        <f t="array" ref="A183300">ROW()-ROW(DimYear[#Headers])</f>
        <v>183299</v>
      </c>
      <c r="B183300">
        <v>2023</v>
      </c>
    </row>
    <row r="183301" spans="1:2">
      <c r="A183301" cm="1">
        <f t="array" ref="A183301">ROW()-ROW(DimYear[#Headers])</f>
        <v>183300</v>
      </c>
      <c r="B183301">
        <v>2020</v>
      </c>
    </row>
    <row r="183302" spans="1:2">
      <c r="A183302" cm="1">
        <f t="array" ref="A183302">ROW()-ROW(DimYear[#Headers])</f>
        <v>183301</v>
      </c>
      <c r="B183302">
        <v>2023</v>
      </c>
    </row>
    <row r="183303" spans="1:2">
      <c r="A183303" cm="1">
        <f t="array" ref="A183303">ROW()-ROW(DimYear[#Headers])</f>
        <v>183302</v>
      </c>
      <c r="B183303">
        <v>2020</v>
      </c>
    </row>
    <row r="183304" spans="1:2">
      <c r="A183304" cm="1">
        <f t="array" ref="A183304">ROW()-ROW(DimYear[#Headers])</f>
        <v>183303</v>
      </c>
      <c r="B183304">
        <v>2023</v>
      </c>
    </row>
    <row r="183305" spans="1:2">
      <c r="A183305" cm="1">
        <f t="array" ref="A183305">ROW()-ROW(DimYear[#Headers])</f>
        <v>183304</v>
      </c>
      <c r="B183305">
        <v>2022</v>
      </c>
    </row>
    <row r="183306" spans="1:2">
      <c r="A183306" cm="1">
        <f t="array" ref="A183306">ROW()-ROW(DimYear[#Headers])</f>
        <v>183305</v>
      </c>
      <c r="B183306">
        <v>2021</v>
      </c>
    </row>
    <row r="183307" spans="1:2">
      <c r="A183307" cm="1">
        <f t="array" ref="A183307">ROW()-ROW(DimYear[#Headers])</f>
        <v>183306</v>
      </c>
      <c r="B183307">
        <v>2022</v>
      </c>
    </row>
    <row r="183308" spans="1:2">
      <c r="A183308" cm="1">
        <f t="array" ref="A183308">ROW()-ROW(DimYear[#Headers])</f>
        <v>183307</v>
      </c>
      <c r="B183308">
        <v>2022</v>
      </c>
    </row>
    <row r="183309" spans="1:2">
      <c r="A183309" cm="1">
        <f t="array" ref="A183309">ROW()-ROW(DimYear[#Headers])</f>
        <v>183308</v>
      </c>
      <c r="B183309">
        <v>2014</v>
      </c>
    </row>
    <row r="183310" spans="1:2">
      <c r="A183310" cm="1">
        <f t="array" ref="A183310">ROW()-ROW(DimYear[#Headers])</f>
        <v>183309</v>
      </c>
      <c r="B183310">
        <v>2011</v>
      </c>
    </row>
    <row r="183311" spans="1:2">
      <c r="A183311" cm="1">
        <f t="array" ref="A183311">ROW()-ROW(DimYear[#Headers])</f>
        <v>183310</v>
      </c>
      <c r="B183311">
        <v>2024</v>
      </c>
    </row>
    <row r="183312" spans="1:2">
      <c r="A183312" cm="1">
        <f t="array" ref="A183312">ROW()-ROW(DimYear[#Headers])</f>
        <v>183311</v>
      </c>
      <c r="B183312">
        <v>2023</v>
      </c>
    </row>
    <row r="183313" spans="1:2">
      <c r="A183313" cm="1">
        <f t="array" ref="A183313">ROW()-ROW(DimYear[#Headers])</f>
        <v>183312</v>
      </c>
      <c r="B183313">
        <v>2023</v>
      </c>
    </row>
    <row r="183314" spans="1:2">
      <c r="A183314" cm="1">
        <f t="array" ref="A183314">ROW()-ROW(DimYear[#Headers])</f>
        <v>183313</v>
      </c>
      <c r="B183314">
        <v>2021</v>
      </c>
    </row>
    <row r="183315" spans="1:2">
      <c r="A183315" cm="1">
        <f t="array" ref="A183315">ROW()-ROW(DimYear[#Headers])</f>
        <v>183314</v>
      </c>
      <c r="B183315">
        <v>2022</v>
      </c>
    </row>
    <row r="183316" spans="1:2">
      <c r="A183316" cm="1">
        <f t="array" ref="A183316">ROW()-ROW(DimYear[#Headers])</f>
        <v>183315</v>
      </c>
      <c r="B183316">
        <v>2022</v>
      </c>
    </row>
    <row r="183317" spans="1:2">
      <c r="A183317" cm="1">
        <f t="array" ref="A183317">ROW()-ROW(DimYear[#Headers])</f>
        <v>183316</v>
      </c>
      <c r="B183317">
        <v>2016</v>
      </c>
    </row>
    <row r="183318" spans="1:2">
      <c r="A183318" cm="1">
        <f t="array" ref="A183318">ROW()-ROW(DimYear[#Headers])</f>
        <v>183317</v>
      </c>
      <c r="B183318">
        <v>2020</v>
      </c>
    </row>
    <row r="183319" spans="1:2">
      <c r="A183319" cm="1">
        <f t="array" ref="A183319">ROW()-ROW(DimYear[#Headers])</f>
        <v>183318</v>
      </c>
      <c r="B183319">
        <v>2024</v>
      </c>
    </row>
    <row r="183320" spans="1:2">
      <c r="A183320" cm="1">
        <f t="array" ref="A183320">ROW()-ROW(DimYear[#Headers])</f>
        <v>183319</v>
      </c>
      <c r="B183320">
        <v>2018</v>
      </c>
    </row>
    <row r="183321" spans="1:2">
      <c r="A183321" cm="1">
        <f t="array" ref="A183321">ROW()-ROW(DimYear[#Headers])</f>
        <v>183320</v>
      </c>
      <c r="B183321">
        <v>2020</v>
      </c>
    </row>
    <row r="183322" spans="1:2">
      <c r="A183322" cm="1">
        <f t="array" ref="A183322">ROW()-ROW(DimYear[#Headers])</f>
        <v>183321</v>
      </c>
      <c r="B183322">
        <v>2015</v>
      </c>
    </row>
    <row r="183323" spans="1:2">
      <c r="A183323" cm="1">
        <f t="array" ref="A183323">ROW()-ROW(DimYear[#Headers])</f>
        <v>183322</v>
      </c>
      <c r="B183323">
        <v>2023</v>
      </c>
    </row>
    <row r="183324" spans="1:2">
      <c r="A183324" cm="1">
        <f t="array" ref="A183324">ROW()-ROW(DimYear[#Headers])</f>
        <v>183323</v>
      </c>
      <c r="B183324">
        <v>2023</v>
      </c>
    </row>
    <row r="183325" spans="1:2">
      <c r="A183325" cm="1">
        <f t="array" ref="A183325">ROW()-ROW(DimYear[#Headers])</f>
        <v>183324</v>
      </c>
      <c r="B183325">
        <v>2023</v>
      </c>
    </row>
    <row r="183326" spans="1:2">
      <c r="A183326" cm="1">
        <f t="array" ref="A183326">ROW()-ROW(DimYear[#Headers])</f>
        <v>183325</v>
      </c>
      <c r="B183326">
        <v>2023</v>
      </c>
    </row>
    <row r="183327" spans="1:2">
      <c r="A183327" cm="1">
        <f t="array" ref="A183327">ROW()-ROW(DimYear[#Headers])</f>
        <v>183326</v>
      </c>
      <c r="B183327">
        <v>2021</v>
      </c>
    </row>
    <row r="183328" spans="1:2">
      <c r="A183328" cm="1">
        <f t="array" ref="A183328">ROW()-ROW(DimYear[#Headers])</f>
        <v>183327</v>
      </c>
      <c r="B183328">
        <v>2022</v>
      </c>
    </row>
    <row r="183329" spans="1:2">
      <c r="A183329" cm="1">
        <f t="array" ref="A183329">ROW()-ROW(DimYear[#Headers])</f>
        <v>183328</v>
      </c>
      <c r="B183329">
        <v>2018</v>
      </c>
    </row>
    <row r="183330" spans="1:2">
      <c r="A183330" cm="1">
        <f t="array" ref="A183330">ROW()-ROW(DimYear[#Headers])</f>
        <v>183329</v>
      </c>
      <c r="B183330">
        <v>2023</v>
      </c>
    </row>
    <row r="183331" spans="1:2">
      <c r="A183331" cm="1">
        <f t="array" ref="A183331">ROW()-ROW(DimYear[#Headers])</f>
        <v>183330</v>
      </c>
      <c r="B183331">
        <v>2022</v>
      </c>
    </row>
    <row r="183332" spans="1:2">
      <c r="A183332" cm="1">
        <f t="array" ref="A183332">ROW()-ROW(DimYear[#Headers])</f>
        <v>183331</v>
      </c>
      <c r="B183332">
        <v>2023</v>
      </c>
    </row>
    <row r="183333" spans="1:2">
      <c r="A183333" cm="1">
        <f t="array" ref="A183333">ROW()-ROW(DimYear[#Headers])</f>
        <v>183332</v>
      </c>
      <c r="B183333">
        <v>2023</v>
      </c>
    </row>
    <row r="183334" spans="1:2">
      <c r="A183334" cm="1">
        <f t="array" ref="A183334">ROW()-ROW(DimYear[#Headers])</f>
        <v>183333</v>
      </c>
      <c r="B183334">
        <v>2023</v>
      </c>
    </row>
    <row r="183335" spans="1:2">
      <c r="A183335" cm="1">
        <f t="array" ref="A183335">ROW()-ROW(DimYear[#Headers])</f>
        <v>183334</v>
      </c>
      <c r="B183335">
        <v>2024</v>
      </c>
    </row>
    <row r="183336" spans="1:2">
      <c r="A183336" cm="1">
        <f t="array" ref="A183336">ROW()-ROW(DimYear[#Headers])</f>
        <v>183335</v>
      </c>
      <c r="B183336">
        <v>2023</v>
      </c>
    </row>
    <row r="183337" spans="1:2">
      <c r="A183337" cm="1">
        <f t="array" ref="A183337">ROW()-ROW(DimYear[#Headers])</f>
        <v>183336</v>
      </c>
      <c r="B183337">
        <v>2013</v>
      </c>
    </row>
    <row r="183338" spans="1:2">
      <c r="A183338" cm="1">
        <f t="array" ref="A183338">ROW()-ROW(DimYear[#Headers])</f>
        <v>183337</v>
      </c>
      <c r="B183338">
        <v>2018</v>
      </c>
    </row>
    <row r="183339" spans="1:2">
      <c r="A183339" cm="1">
        <f t="array" ref="A183339">ROW()-ROW(DimYear[#Headers])</f>
        <v>183338</v>
      </c>
      <c r="B183339">
        <v>2023</v>
      </c>
    </row>
    <row r="183340" spans="1:2">
      <c r="A183340" cm="1">
        <f t="array" ref="A183340">ROW()-ROW(DimYear[#Headers])</f>
        <v>183339</v>
      </c>
      <c r="B183340">
        <v>2024</v>
      </c>
    </row>
    <row r="183341" spans="1:2">
      <c r="A183341" cm="1">
        <f t="array" ref="A183341">ROW()-ROW(DimYear[#Headers])</f>
        <v>183340</v>
      </c>
      <c r="B183341">
        <v>2022</v>
      </c>
    </row>
    <row r="183342" spans="1:2">
      <c r="A183342" cm="1">
        <f t="array" ref="A183342">ROW()-ROW(DimYear[#Headers])</f>
        <v>183341</v>
      </c>
      <c r="B183342">
        <v>2023</v>
      </c>
    </row>
    <row r="183343" spans="1:2">
      <c r="A183343" cm="1">
        <f t="array" ref="A183343">ROW()-ROW(DimYear[#Headers])</f>
        <v>183342</v>
      </c>
      <c r="B183343">
        <v>2021</v>
      </c>
    </row>
    <row r="183344" spans="1:2">
      <c r="A183344" cm="1">
        <f t="array" ref="A183344">ROW()-ROW(DimYear[#Headers])</f>
        <v>183343</v>
      </c>
      <c r="B183344">
        <v>2021</v>
      </c>
    </row>
    <row r="183345" spans="1:2">
      <c r="A183345" cm="1">
        <f t="array" ref="A183345">ROW()-ROW(DimYear[#Headers])</f>
        <v>183344</v>
      </c>
      <c r="B183345">
        <v>2014</v>
      </c>
    </row>
    <row r="183346" spans="1:2">
      <c r="A183346" cm="1">
        <f t="array" ref="A183346">ROW()-ROW(DimYear[#Headers])</f>
        <v>183345</v>
      </c>
      <c r="B183346">
        <v>2021</v>
      </c>
    </row>
    <row r="183347" spans="1:2">
      <c r="A183347" cm="1">
        <f t="array" ref="A183347">ROW()-ROW(DimYear[#Headers])</f>
        <v>183346</v>
      </c>
      <c r="B183347">
        <v>2015</v>
      </c>
    </row>
    <row r="183348" spans="1:2">
      <c r="A183348" cm="1">
        <f t="array" ref="A183348">ROW()-ROW(DimYear[#Headers])</f>
        <v>183347</v>
      </c>
      <c r="B183348">
        <v>2023</v>
      </c>
    </row>
    <row r="183349" spans="1:2">
      <c r="A183349" cm="1">
        <f t="array" ref="A183349">ROW()-ROW(DimYear[#Headers])</f>
        <v>183348</v>
      </c>
      <c r="B183349">
        <v>2021</v>
      </c>
    </row>
    <row r="183350" spans="1:2">
      <c r="A183350" cm="1">
        <f t="array" ref="A183350">ROW()-ROW(DimYear[#Headers])</f>
        <v>183349</v>
      </c>
      <c r="B183350">
        <v>2024</v>
      </c>
    </row>
    <row r="183351" spans="1:2">
      <c r="A183351" cm="1">
        <f t="array" ref="A183351">ROW()-ROW(DimYear[#Headers])</f>
        <v>183350</v>
      </c>
      <c r="B183351">
        <v>2022</v>
      </c>
    </row>
    <row r="183352" spans="1:2">
      <c r="A183352" cm="1">
        <f t="array" ref="A183352">ROW()-ROW(DimYear[#Headers])</f>
        <v>183351</v>
      </c>
      <c r="B183352">
        <v>2021</v>
      </c>
    </row>
    <row r="183353" spans="1:2">
      <c r="A183353" cm="1">
        <f t="array" ref="A183353">ROW()-ROW(DimYear[#Headers])</f>
        <v>183352</v>
      </c>
      <c r="B183353">
        <v>2019</v>
      </c>
    </row>
    <row r="183354" spans="1:2">
      <c r="A183354" cm="1">
        <f t="array" ref="A183354">ROW()-ROW(DimYear[#Headers])</f>
        <v>183353</v>
      </c>
      <c r="B183354">
        <v>2023</v>
      </c>
    </row>
    <row r="183355" spans="1:2">
      <c r="A183355" cm="1">
        <f t="array" ref="A183355">ROW()-ROW(DimYear[#Headers])</f>
        <v>183354</v>
      </c>
      <c r="B183355">
        <v>2022</v>
      </c>
    </row>
    <row r="183356" spans="1:2">
      <c r="A183356" cm="1">
        <f t="array" ref="A183356">ROW()-ROW(DimYear[#Headers])</f>
        <v>183355</v>
      </c>
      <c r="B183356">
        <v>2016</v>
      </c>
    </row>
    <row r="183357" spans="1:2">
      <c r="A183357" cm="1">
        <f t="array" ref="A183357">ROW()-ROW(DimYear[#Headers])</f>
        <v>183356</v>
      </c>
      <c r="B183357">
        <v>2023</v>
      </c>
    </row>
    <row r="183358" spans="1:2">
      <c r="A183358" cm="1">
        <f t="array" ref="A183358">ROW()-ROW(DimYear[#Headers])</f>
        <v>183357</v>
      </c>
      <c r="B183358">
        <v>2013</v>
      </c>
    </row>
    <row r="183359" spans="1:2">
      <c r="A183359" cm="1">
        <f t="array" ref="A183359">ROW()-ROW(DimYear[#Headers])</f>
        <v>183358</v>
      </c>
      <c r="B183359">
        <v>2020</v>
      </c>
    </row>
    <row r="183360" spans="1:2">
      <c r="A183360" cm="1">
        <f t="array" ref="A183360">ROW()-ROW(DimYear[#Headers])</f>
        <v>183359</v>
      </c>
      <c r="B183360">
        <v>2023</v>
      </c>
    </row>
    <row r="183361" spans="1:2">
      <c r="A183361" cm="1">
        <f t="array" ref="A183361">ROW()-ROW(DimYear[#Headers])</f>
        <v>183360</v>
      </c>
      <c r="B183361">
        <v>2022</v>
      </c>
    </row>
    <row r="183362" spans="1:2">
      <c r="A183362" cm="1">
        <f t="array" ref="A183362">ROW()-ROW(DimYear[#Headers])</f>
        <v>183361</v>
      </c>
      <c r="B183362">
        <v>2021</v>
      </c>
    </row>
    <row r="183363" spans="1:2">
      <c r="A183363" cm="1">
        <f t="array" ref="A183363">ROW()-ROW(DimYear[#Headers])</f>
        <v>183362</v>
      </c>
      <c r="B183363">
        <v>2023</v>
      </c>
    </row>
    <row r="183364" spans="1:2">
      <c r="A183364" cm="1">
        <f t="array" ref="A183364">ROW()-ROW(DimYear[#Headers])</f>
        <v>183363</v>
      </c>
      <c r="B183364">
        <v>2023</v>
      </c>
    </row>
    <row r="183365" spans="1:2">
      <c r="A183365" cm="1">
        <f t="array" ref="A183365">ROW()-ROW(DimYear[#Headers])</f>
        <v>183364</v>
      </c>
      <c r="B183365">
        <v>2018</v>
      </c>
    </row>
    <row r="183366" spans="1:2">
      <c r="A183366" cm="1">
        <f t="array" ref="A183366">ROW()-ROW(DimYear[#Headers])</f>
        <v>183365</v>
      </c>
      <c r="B183366">
        <v>2022</v>
      </c>
    </row>
    <row r="183367" spans="1:2">
      <c r="A183367" cm="1">
        <f t="array" ref="A183367">ROW()-ROW(DimYear[#Headers])</f>
        <v>183366</v>
      </c>
      <c r="B183367">
        <v>2020</v>
      </c>
    </row>
    <row r="183368" spans="1:2">
      <c r="A183368" cm="1">
        <f t="array" ref="A183368">ROW()-ROW(DimYear[#Headers])</f>
        <v>183367</v>
      </c>
      <c r="B183368">
        <v>2023</v>
      </c>
    </row>
    <row r="183369" spans="1:2">
      <c r="A183369" cm="1">
        <f t="array" ref="A183369">ROW()-ROW(DimYear[#Headers])</f>
        <v>183368</v>
      </c>
      <c r="B183369">
        <v>2023</v>
      </c>
    </row>
    <row r="183370" spans="1:2">
      <c r="A183370" cm="1">
        <f t="array" ref="A183370">ROW()-ROW(DimYear[#Headers])</f>
        <v>183369</v>
      </c>
      <c r="B183370">
        <v>2013</v>
      </c>
    </row>
    <row r="183371" spans="1:2">
      <c r="A183371" cm="1">
        <f t="array" ref="A183371">ROW()-ROW(DimYear[#Headers])</f>
        <v>183370</v>
      </c>
      <c r="B183371">
        <v>2021</v>
      </c>
    </row>
    <row r="183372" spans="1:2">
      <c r="A183372" cm="1">
        <f t="array" ref="A183372">ROW()-ROW(DimYear[#Headers])</f>
        <v>183371</v>
      </c>
      <c r="B183372">
        <v>2017</v>
      </c>
    </row>
    <row r="183373" spans="1:2">
      <c r="A183373" cm="1">
        <f t="array" ref="A183373">ROW()-ROW(DimYear[#Headers])</f>
        <v>183372</v>
      </c>
      <c r="B183373">
        <v>2013</v>
      </c>
    </row>
    <row r="183374" spans="1:2">
      <c r="A183374" cm="1">
        <f t="array" ref="A183374">ROW()-ROW(DimYear[#Headers])</f>
        <v>183373</v>
      </c>
      <c r="B183374">
        <v>2023</v>
      </c>
    </row>
    <row r="183375" spans="1:2">
      <c r="A183375" cm="1">
        <f t="array" ref="A183375">ROW()-ROW(DimYear[#Headers])</f>
        <v>183374</v>
      </c>
      <c r="B183375">
        <v>2021</v>
      </c>
    </row>
    <row r="183376" spans="1:2">
      <c r="A183376" cm="1">
        <f t="array" ref="A183376">ROW()-ROW(DimYear[#Headers])</f>
        <v>183375</v>
      </c>
      <c r="B183376">
        <v>2022</v>
      </c>
    </row>
    <row r="183377" spans="1:2">
      <c r="A183377" cm="1">
        <f t="array" ref="A183377">ROW()-ROW(DimYear[#Headers])</f>
        <v>183376</v>
      </c>
      <c r="B183377">
        <v>2014</v>
      </c>
    </row>
    <row r="183378" spans="1:2">
      <c r="A183378" cm="1">
        <f t="array" ref="A183378">ROW()-ROW(DimYear[#Headers])</f>
        <v>183377</v>
      </c>
      <c r="B183378">
        <v>2019</v>
      </c>
    </row>
    <row r="183379" spans="1:2">
      <c r="A183379" cm="1">
        <f t="array" ref="A183379">ROW()-ROW(DimYear[#Headers])</f>
        <v>183378</v>
      </c>
      <c r="B183379">
        <v>2021</v>
      </c>
    </row>
    <row r="183380" spans="1:2">
      <c r="A183380" cm="1">
        <f t="array" ref="A183380">ROW()-ROW(DimYear[#Headers])</f>
        <v>183379</v>
      </c>
      <c r="B183380">
        <v>2016</v>
      </c>
    </row>
    <row r="183381" spans="1:2">
      <c r="A183381" cm="1">
        <f t="array" ref="A183381">ROW()-ROW(DimYear[#Headers])</f>
        <v>183380</v>
      </c>
      <c r="B183381">
        <v>2016</v>
      </c>
    </row>
    <row r="183382" spans="1:2">
      <c r="A183382" cm="1">
        <f t="array" ref="A183382">ROW()-ROW(DimYear[#Headers])</f>
        <v>183381</v>
      </c>
      <c r="B183382">
        <v>2024</v>
      </c>
    </row>
    <row r="183383" spans="1:2">
      <c r="A183383" cm="1">
        <f t="array" ref="A183383">ROW()-ROW(DimYear[#Headers])</f>
        <v>183382</v>
      </c>
      <c r="B183383">
        <v>2023</v>
      </c>
    </row>
    <row r="183384" spans="1:2">
      <c r="A183384" cm="1">
        <f t="array" ref="A183384">ROW()-ROW(DimYear[#Headers])</f>
        <v>183383</v>
      </c>
      <c r="B183384">
        <v>2023</v>
      </c>
    </row>
    <row r="183385" spans="1:2">
      <c r="A183385" cm="1">
        <f t="array" ref="A183385">ROW()-ROW(DimYear[#Headers])</f>
        <v>183384</v>
      </c>
      <c r="B183385">
        <v>2022</v>
      </c>
    </row>
    <row r="183386" spans="1:2">
      <c r="A183386" cm="1">
        <f t="array" ref="A183386">ROW()-ROW(DimYear[#Headers])</f>
        <v>183385</v>
      </c>
      <c r="B183386">
        <v>2020</v>
      </c>
    </row>
    <row r="183387" spans="1:2">
      <c r="A183387" cm="1">
        <f t="array" ref="A183387">ROW()-ROW(DimYear[#Headers])</f>
        <v>183386</v>
      </c>
      <c r="B183387">
        <v>2023</v>
      </c>
    </row>
    <row r="183388" spans="1:2">
      <c r="A183388" cm="1">
        <f t="array" ref="A183388">ROW()-ROW(DimYear[#Headers])</f>
        <v>183387</v>
      </c>
      <c r="B183388">
        <v>2015</v>
      </c>
    </row>
    <row r="183389" spans="1:2">
      <c r="A183389" cm="1">
        <f t="array" ref="A183389">ROW()-ROW(DimYear[#Headers])</f>
        <v>183388</v>
      </c>
      <c r="B183389">
        <v>2022</v>
      </c>
    </row>
    <row r="183390" spans="1:2">
      <c r="A183390" cm="1">
        <f t="array" ref="A183390">ROW()-ROW(DimYear[#Headers])</f>
        <v>183389</v>
      </c>
      <c r="B183390">
        <v>2022</v>
      </c>
    </row>
    <row r="183391" spans="1:2">
      <c r="A183391" cm="1">
        <f t="array" ref="A183391">ROW()-ROW(DimYear[#Headers])</f>
        <v>183390</v>
      </c>
      <c r="B183391">
        <v>2017</v>
      </c>
    </row>
    <row r="183392" spans="1:2">
      <c r="A183392" cm="1">
        <f t="array" ref="A183392">ROW()-ROW(DimYear[#Headers])</f>
        <v>183391</v>
      </c>
      <c r="B183392">
        <v>2018</v>
      </c>
    </row>
    <row r="183393" spans="1:2">
      <c r="A183393" cm="1">
        <f t="array" ref="A183393">ROW()-ROW(DimYear[#Headers])</f>
        <v>183392</v>
      </c>
      <c r="B183393">
        <v>2016</v>
      </c>
    </row>
    <row r="183394" spans="1:2">
      <c r="A183394" cm="1">
        <f t="array" ref="A183394">ROW()-ROW(DimYear[#Headers])</f>
        <v>183393</v>
      </c>
      <c r="B183394">
        <v>2022</v>
      </c>
    </row>
    <row r="183395" spans="1:2">
      <c r="A183395" cm="1">
        <f t="array" ref="A183395">ROW()-ROW(DimYear[#Headers])</f>
        <v>183394</v>
      </c>
      <c r="B183395">
        <v>2023</v>
      </c>
    </row>
    <row r="183396" spans="1:2">
      <c r="A183396" cm="1">
        <f t="array" ref="A183396">ROW()-ROW(DimYear[#Headers])</f>
        <v>183395</v>
      </c>
      <c r="B183396">
        <v>2023</v>
      </c>
    </row>
    <row r="183397" spans="1:2">
      <c r="A183397" cm="1">
        <f t="array" ref="A183397">ROW()-ROW(DimYear[#Headers])</f>
        <v>183396</v>
      </c>
      <c r="B183397">
        <v>2023</v>
      </c>
    </row>
    <row r="183398" spans="1:2">
      <c r="A183398" cm="1">
        <f t="array" ref="A183398">ROW()-ROW(DimYear[#Headers])</f>
        <v>183397</v>
      </c>
      <c r="B183398">
        <v>2023</v>
      </c>
    </row>
    <row r="183399" spans="1:2">
      <c r="A183399" cm="1">
        <f t="array" ref="A183399">ROW()-ROW(DimYear[#Headers])</f>
        <v>183398</v>
      </c>
      <c r="B183399">
        <v>2020</v>
      </c>
    </row>
    <row r="183400" spans="1:2">
      <c r="A183400" cm="1">
        <f t="array" ref="A183400">ROW()-ROW(DimYear[#Headers])</f>
        <v>183399</v>
      </c>
      <c r="B183400">
        <v>2021</v>
      </c>
    </row>
    <row r="183401" spans="1:2">
      <c r="A183401" cm="1">
        <f t="array" ref="A183401">ROW()-ROW(DimYear[#Headers])</f>
        <v>183400</v>
      </c>
      <c r="B183401">
        <v>2023</v>
      </c>
    </row>
    <row r="183402" spans="1:2">
      <c r="A183402" cm="1">
        <f t="array" ref="A183402">ROW()-ROW(DimYear[#Headers])</f>
        <v>183401</v>
      </c>
      <c r="B183402">
        <v>2019</v>
      </c>
    </row>
    <row r="183403" spans="1:2">
      <c r="A183403" cm="1">
        <f t="array" ref="A183403">ROW()-ROW(DimYear[#Headers])</f>
        <v>183402</v>
      </c>
      <c r="B183403">
        <v>2023</v>
      </c>
    </row>
    <row r="183404" spans="1:2">
      <c r="A183404" cm="1">
        <f t="array" ref="A183404">ROW()-ROW(DimYear[#Headers])</f>
        <v>183403</v>
      </c>
      <c r="B183404">
        <v>2022</v>
      </c>
    </row>
    <row r="183405" spans="1:2">
      <c r="A183405" cm="1">
        <f t="array" ref="A183405">ROW()-ROW(DimYear[#Headers])</f>
        <v>183404</v>
      </c>
      <c r="B183405">
        <v>2023</v>
      </c>
    </row>
    <row r="183406" spans="1:2">
      <c r="A183406" cm="1">
        <f t="array" ref="A183406">ROW()-ROW(DimYear[#Headers])</f>
        <v>183405</v>
      </c>
      <c r="B183406">
        <v>2023</v>
      </c>
    </row>
    <row r="183407" spans="1:2">
      <c r="A183407" cm="1">
        <f t="array" ref="A183407">ROW()-ROW(DimYear[#Headers])</f>
        <v>183406</v>
      </c>
      <c r="B183407">
        <v>2020</v>
      </c>
    </row>
    <row r="183408" spans="1:2">
      <c r="A183408" cm="1">
        <f t="array" ref="A183408">ROW()-ROW(DimYear[#Headers])</f>
        <v>183407</v>
      </c>
      <c r="B183408">
        <v>2024</v>
      </c>
    </row>
    <row r="183409" spans="1:2">
      <c r="A183409" cm="1">
        <f t="array" ref="A183409">ROW()-ROW(DimYear[#Headers])</f>
        <v>183408</v>
      </c>
      <c r="B183409">
        <v>2020</v>
      </c>
    </row>
    <row r="183410" spans="1:2">
      <c r="A183410" cm="1">
        <f t="array" ref="A183410">ROW()-ROW(DimYear[#Headers])</f>
        <v>183409</v>
      </c>
      <c r="B183410">
        <v>2022</v>
      </c>
    </row>
    <row r="183411" spans="1:2">
      <c r="A183411" cm="1">
        <f t="array" ref="A183411">ROW()-ROW(DimYear[#Headers])</f>
        <v>183410</v>
      </c>
      <c r="B183411">
        <v>2014</v>
      </c>
    </row>
    <row r="183412" spans="1:2">
      <c r="A183412" cm="1">
        <f t="array" ref="A183412">ROW()-ROW(DimYear[#Headers])</f>
        <v>183411</v>
      </c>
      <c r="B183412">
        <v>2023</v>
      </c>
    </row>
    <row r="183413" spans="1:2">
      <c r="A183413" cm="1">
        <f t="array" ref="A183413">ROW()-ROW(DimYear[#Headers])</f>
        <v>183412</v>
      </c>
      <c r="B183413">
        <v>2022</v>
      </c>
    </row>
    <row r="183414" spans="1:2">
      <c r="A183414" cm="1">
        <f t="array" ref="A183414">ROW()-ROW(DimYear[#Headers])</f>
        <v>183413</v>
      </c>
      <c r="B183414">
        <v>2016</v>
      </c>
    </row>
    <row r="183415" spans="1:2">
      <c r="A183415" cm="1">
        <f t="array" ref="A183415">ROW()-ROW(DimYear[#Headers])</f>
        <v>183414</v>
      </c>
      <c r="B183415">
        <v>2013</v>
      </c>
    </row>
    <row r="183416" spans="1:2">
      <c r="A183416" cm="1">
        <f t="array" ref="A183416">ROW()-ROW(DimYear[#Headers])</f>
        <v>183415</v>
      </c>
      <c r="B183416">
        <v>2022</v>
      </c>
    </row>
    <row r="183417" spans="1:2">
      <c r="A183417" cm="1">
        <f t="array" ref="A183417">ROW()-ROW(DimYear[#Headers])</f>
        <v>183416</v>
      </c>
      <c r="B183417">
        <v>2023</v>
      </c>
    </row>
    <row r="183418" spans="1:2">
      <c r="A183418" cm="1">
        <f t="array" ref="A183418">ROW()-ROW(DimYear[#Headers])</f>
        <v>183417</v>
      </c>
      <c r="B183418">
        <v>2018</v>
      </c>
    </row>
    <row r="183419" spans="1:2">
      <c r="A183419" cm="1">
        <f t="array" ref="A183419">ROW()-ROW(DimYear[#Headers])</f>
        <v>183418</v>
      </c>
      <c r="B183419">
        <v>2021</v>
      </c>
    </row>
    <row r="183420" spans="1:2">
      <c r="A183420" cm="1">
        <f t="array" ref="A183420">ROW()-ROW(DimYear[#Headers])</f>
        <v>183419</v>
      </c>
      <c r="B183420">
        <v>2018</v>
      </c>
    </row>
    <row r="183421" spans="1:2">
      <c r="A183421" cm="1">
        <f t="array" ref="A183421">ROW()-ROW(DimYear[#Headers])</f>
        <v>183420</v>
      </c>
      <c r="B183421">
        <v>2023</v>
      </c>
    </row>
    <row r="183422" spans="1:2">
      <c r="A183422" cm="1">
        <f t="array" ref="A183422">ROW()-ROW(DimYear[#Headers])</f>
        <v>183421</v>
      </c>
      <c r="B183422">
        <v>2024</v>
      </c>
    </row>
    <row r="183423" spans="1:2">
      <c r="A183423" cm="1">
        <f t="array" ref="A183423">ROW()-ROW(DimYear[#Headers])</f>
        <v>183422</v>
      </c>
      <c r="B183423">
        <v>2021</v>
      </c>
    </row>
    <row r="183424" spans="1:2">
      <c r="A183424" cm="1">
        <f t="array" ref="A183424">ROW()-ROW(DimYear[#Headers])</f>
        <v>183423</v>
      </c>
      <c r="B183424">
        <v>2019</v>
      </c>
    </row>
    <row r="183425" spans="1:2">
      <c r="A183425" cm="1">
        <f t="array" ref="A183425">ROW()-ROW(DimYear[#Headers])</f>
        <v>183424</v>
      </c>
      <c r="B183425">
        <v>2024</v>
      </c>
    </row>
    <row r="183426" spans="1:2">
      <c r="A183426" cm="1">
        <f t="array" ref="A183426">ROW()-ROW(DimYear[#Headers])</f>
        <v>183425</v>
      </c>
      <c r="B183426">
        <v>2020</v>
      </c>
    </row>
    <row r="183427" spans="1:2">
      <c r="A183427" cm="1">
        <f t="array" ref="A183427">ROW()-ROW(DimYear[#Headers])</f>
        <v>183426</v>
      </c>
      <c r="B183427">
        <v>2023</v>
      </c>
    </row>
    <row r="183428" spans="1:2">
      <c r="A183428" cm="1">
        <f t="array" ref="A183428">ROW()-ROW(DimYear[#Headers])</f>
        <v>183427</v>
      </c>
      <c r="B183428">
        <v>2023</v>
      </c>
    </row>
    <row r="183429" spans="1:2">
      <c r="A183429" cm="1">
        <f t="array" ref="A183429">ROW()-ROW(DimYear[#Headers])</f>
        <v>183428</v>
      </c>
      <c r="B183429">
        <v>2017</v>
      </c>
    </row>
    <row r="183430" spans="1:2">
      <c r="A183430" cm="1">
        <f t="array" ref="A183430">ROW()-ROW(DimYear[#Headers])</f>
        <v>183429</v>
      </c>
      <c r="B183430">
        <v>2022</v>
      </c>
    </row>
    <row r="183431" spans="1:2">
      <c r="A183431" cm="1">
        <f t="array" ref="A183431">ROW()-ROW(DimYear[#Headers])</f>
        <v>183430</v>
      </c>
      <c r="B183431">
        <v>2014</v>
      </c>
    </row>
    <row r="183432" spans="1:2">
      <c r="A183432" cm="1">
        <f t="array" ref="A183432">ROW()-ROW(DimYear[#Headers])</f>
        <v>183431</v>
      </c>
      <c r="B183432">
        <v>2018</v>
      </c>
    </row>
    <row r="183433" spans="1:2">
      <c r="A183433" cm="1">
        <f t="array" ref="A183433">ROW()-ROW(DimYear[#Headers])</f>
        <v>183432</v>
      </c>
      <c r="B183433">
        <v>2013</v>
      </c>
    </row>
    <row r="183434" spans="1:2">
      <c r="A183434" cm="1">
        <f t="array" ref="A183434">ROW()-ROW(DimYear[#Headers])</f>
        <v>183433</v>
      </c>
      <c r="B183434">
        <v>2023</v>
      </c>
    </row>
    <row r="183435" spans="1:2">
      <c r="A183435" cm="1">
        <f t="array" ref="A183435">ROW()-ROW(DimYear[#Headers])</f>
        <v>183434</v>
      </c>
      <c r="B183435">
        <v>2023</v>
      </c>
    </row>
    <row r="183436" spans="1:2">
      <c r="A183436" cm="1">
        <f t="array" ref="A183436">ROW()-ROW(DimYear[#Headers])</f>
        <v>183435</v>
      </c>
      <c r="B183436">
        <v>2023</v>
      </c>
    </row>
    <row r="183437" spans="1:2">
      <c r="A183437" cm="1">
        <f t="array" ref="A183437">ROW()-ROW(DimYear[#Headers])</f>
        <v>183436</v>
      </c>
      <c r="B183437">
        <v>2019</v>
      </c>
    </row>
    <row r="183438" spans="1:2">
      <c r="A183438" cm="1">
        <f t="array" ref="A183438">ROW()-ROW(DimYear[#Headers])</f>
        <v>183437</v>
      </c>
      <c r="B183438">
        <v>2022</v>
      </c>
    </row>
    <row r="183439" spans="1:2">
      <c r="A183439" cm="1">
        <f t="array" ref="A183439">ROW()-ROW(DimYear[#Headers])</f>
        <v>183438</v>
      </c>
      <c r="B183439">
        <v>2023</v>
      </c>
    </row>
    <row r="183440" spans="1:2">
      <c r="A183440" cm="1">
        <f t="array" ref="A183440">ROW()-ROW(DimYear[#Headers])</f>
        <v>183439</v>
      </c>
      <c r="B183440">
        <v>2021</v>
      </c>
    </row>
    <row r="183441" spans="1:2">
      <c r="A183441" cm="1">
        <f t="array" ref="A183441">ROW()-ROW(DimYear[#Headers])</f>
        <v>183440</v>
      </c>
      <c r="B183441">
        <v>2019</v>
      </c>
    </row>
    <row r="183442" spans="1:2">
      <c r="A183442" cm="1">
        <f t="array" ref="A183442">ROW()-ROW(DimYear[#Headers])</f>
        <v>183441</v>
      </c>
      <c r="B183442">
        <v>2022</v>
      </c>
    </row>
    <row r="183443" spans="1:2">
      <c r="A183443" cm="1">
        <f t="array" ref="A183443">ROW()-ROW(DimYear[#Headers])</f>
        <v>183442</v>
      </c>
      <c r="B183443">
        <v>2020</v>
      </c>
    </row>
    <row r="183444" spans="1:2">
      <c r="A183444" cm="1">
        <f t="array" ref="A183444">ROW()-ROW(DimYear[#Headers])</f>
        <v>183443</v>
      </c>
      <c r="B183444">
        <v>2023</v>
      </c>
    </row>
    <row r="183445" spans="1:2">
      <c r="A183445" cm="1">
        <f t="array" ref="A183445">ROW()-ROW(DimYear[#Headers])</f>
        <v>183444</v>
      </c>
      <c r="B183445">
        <v>2023</v>
      </c>
    </row>
    <row r="183446" spans="1:2">
      <c r="A183446" cm="1">
        <f t="array" ref="A183446">ROW()-ROW(DimYear[#Headers])</f>
        <v>183445</v>
      </c>
      <c r="B183446">
        <v>2023</v>
      </c>
    </row>
    <row r="183447" spans="1:2">
      <c r="A183447" cm="1">
        <f t="array" ref="A183447">ROW()-ROW(DimYear[#Headers])</f>
        <v>183446</v>
      </c>
      <c r="B183447">
        <v>2023</v>
      </c>
    </row>
    <row r="183448" spans="1:2">
      <c r="A183448" cm="1">
        <f t="array" ref="A183448">ROW()-ROW(DimYear[#Headers])</f>
        <v>183447</v>
      </c>
      <c r="B183448">
        <v>2013</v>
      </c>
    </row>
    <row r="183449" spans="1:2">
      <c r="A183449" cm="1">
        <f t="array" ref="A183449">ROW()-ROW(DimYear[#Headers])</f>
        <v>183448</v>
      </c>
      <c r="B183449">
        <v>2023</v>
      </c>
    </row>
    <row r="183450" spans="1:2">
      <c r="A183450" cm="1">
        <f t="array" ref="A183450">ROW()-ROW(DimYear[#Headers])</f>
        <v>183449</v>
      </c>
      <c r="B183450">
        <v>2024</v>
      </c>
    </row>
    <row r="183451" spans="1:2">
      <c r="A183451" cm="1">
        <f t="array" ref="A183451">ROW()-ROW(DimYear[#Headers])</f>
        <v>183450</v>
      </c>
      <c r="B183451">
        <v>2023</v>
      </c>
    </row>
    <row r="183452" spans="1:2">
      <c r="A183452" cm="1">
        <f t="array" ref="A183452">ROW()-ROW(DimYear[#Headers])</f>
        <v>183451</v>
      </c>
      <c r="B183452">
        <v>2019</v>
      </c>
    </row>
    <row r="183453" spans="1:2">
      <c r="A183453" cm="1">
        <f t="array" ref="A183453">ROW()-ROW(DimYear[#Headers])</f>
        <v>183452</v>
      </c>
      <c r="B183453">
        <v>2016</v>
      </c>
    </row>
    <row r="183454" spans="1:2">
      <c r="A183454" cm="1">
        <f t="array" ref="A183454">ROW()-ROW(DimYear[#Headers])</f>
        <v>183453</v>
      </c>
      <c r="B183454">
        <v>2022</v>
      </c>
    </row>
    <row r="183455" spans="1:2">
      <c r="A183455" cm="1">
        <f t="array" ref="A183455">ROW()-ROW(DimYear[#Headers])</f>
        <v>183454</v>
      </c>
      <c r="B183455">
        <v>2014</v>
      </c>
    </row>
    <row r="183456" spans="1:2">
      <c r="A183456" cm="1">
        <f t="array" ref="A183456">ROW()-ROW(DimYear[#Headers])</f>
        <v>183455</v>
      </c>
      <c r="B183456">
        <v>2023</v>
      </c>
    </row>
    <row r="183457" spans="1:2">
      <c r="A183457" cm="1">
        <f t="array" ref="A183457">ROW()-ROW(DimYear[#Headers])</f>
        <v>183456</v>
      </c>
      <c r="B183457">
        <v>2023</v>
      </c>
    </row>
    <row r="183458" spans="1:2">
      <c r="A183458" cm="1">
        <f t="array" ref="A183458">ROW()-ROW(DimYear[#Headers])</f>
        <v>183457</v>
      </c>
      <c r="B183458">
        <v>2023</v>
      </c>
    </row>
    <row r="183459" spans="1:2">
      <c r="A183459" cm="1">
        <f t="array" ref="A183459">ROW()-ROW(DimYear[#Headers])</f>
        <v>183458</v>
      </c>
      <c r="B183459">
        <v>2021</v>
      </c>
    </row>
    <row r="183460" spans="1:2">
      <c r="A183460" cm="1">
        <f t="array" ref="A183460">ROW()-ROW(DimYear[#Headers])</f>
        <v>183459</v>
      </c>
      <c r="B183460">
        <v>2023</v>
      </c>
    </row>
    <row r="183461" spans="1:2">
      <c r="A183461" cm="1">
        <f t="array" ref="A183461">ROW()-ROW(DimYear[#Headers])</f>
        <v>183460</v>
      </c>
      <c r="B183461">
        <v>2024</v>
      </c>
    </row>
    <row r="183462" spans="1:2">
      <c r="A183462" cm="1">
        <f t="array" ref="A183462">ROW()-ROW(DimYear[#Headers])</f>
        <v>183461</v>
      </c>
      <c r="B183462">
        <v>2020</v>
      </c>
    </row>
    <row r="183463" spans="1:2">
      <c r="A183463" cm="1">
        <f t="array" ref="A183463">ROW()-ROW(DimYear[#Headers])</f>
        <v>183462</v>
      </c>
      <c r="B183463">
        <v>2022</v>
      </c>
    </row>
    <row r="183464" spans="1:2">
      <c r="A183464" cm="1">
        <f t="array" ref="A183464">ROW()-ROW(DimYear[#Headers])</f>
        <v>183463</v>
      </c>
      <c r="B183464">
        <v>2016</v>
      </c>
    </row>
    <row r="183465" spans="1:2">
      <c r="A183465" cm="1">
        <f t="array" ref="A183465">ROW()-ROW(DimYear[#Headers])</f>
        <v>183464</v>
      </c>
      <c r="B183465">
        <v>2024</v>
      </c>
    </row>
    <row r="183466" spans="1:2">
      <c r="A183466" cm="1">
        <f t="array" ref="A183466">ROW()-ROW(DimYear[#Headers])</f>
        <v>183465</v>
      </c>
      <c r="B183466">
        <v>2023</v>
      </c>
    </row>
    <row r="183467" spans="1:2">
      <c r="A183467" cm="1">
        <f t="array" ref="A183467">ROW()-ROW(DimYear[#Headers])</f>
        <v>183466</v>
      </c>
      <c r="B183467">
        <v>2020</v>
      </c>
    </row>
    <row r="183468" spans="1:2">
      <c r="A183468" cm="1">
        <f t="array" ref="A183468">ROW()-ROW(DimYear[#Headers])</f>
        <v>183467</v>
      </c>
      <c r="B183468">
        <v>2014</v>
      </c>
    </row>
    <row r="183469" spans="1:2">
      <c r="A183469" cm="1">
        <f t="array" ref="A183469">ROW()-ROW(DimYear[#Headers])</f>
        <v>183468</v>
      </c>
      <c r="B183469">
        <v>2023</v>
      </c>
    </row>
    <row r="183470" spans="1:2">
      <c r="A183470" cm="1">
        <f t="array" ref="A183470">ROW()-ROW(DimYear[#Headers])</f>
        <v>183469</v>
      </c>
      <c r="B183470">
        <v>2019</v>
      </c>
    </row>
    <row r="183471" spans="1:2">
      <c r="A183471" cm="1">
        <f t="array" ref="A183471">ROW()-ROW(DimYear[#Headers])</f>
        <v>183470</v>
      </c>
      <c r="B183471">
        <v>2018</v>
      </c>
    </row>
    <row r="183472" spans="1:2">
      <c r="A183472" cm="1">
        <f t="array" ref="A183472">ROW()-ROW(DimYear[#Headers])</f>
        <v>183471</v>
      </c>
      <c r="B183472">
        <v>2022</v>
      </c>
    </row>
    <row r="183473" spans="1:2">
      <c r="A183473" cm="1">
        <f t="array" ref="A183473">ROW()-ROW(DimYear[#Headers])</f>
        <v>183472</v>
      </c>
      <c r="B183473">
        <v>2022</v>
      </c>
    </row>
    <row r="183474" spans="1:2">
      <c r="A183474" cm="1">
        <f t="array" ref="A183474">ROW()-ROW(DimYear[#Headers])</f>
        <v>183473</v>
      </c>
      <c r="B183474">
        <v>2017</v>
      </c>
    </row>
    <row r="183475" spans="1:2">
      <c r="A183475" cm="1">
        <f t="array" ref="A183475">ROW()-ROW(DimYear[#Headers])</f>
        <v>183474</v>
      </c>
      <c r="B183475">
        <v>2020</v>
      </c>
    </row>
    <row r="183476" spans="1:2">
      <c r="A183476" cm="1">
        <f t="array" ref="A183476">ROW()-ROW(DimYear[#Headers])</f>
        <v>183475</v>
      </c>
      <c r="B183476">
        <v>2021</v>
      </c>
    </row>
    <row r="183477" spans="1:2">
      <c r="A183477" cm="1">
        <f t="array" ref="A183477">ROW()-ROW(DimYear[#Headers])</f>
        <v>183476</v>
      </c>
      <c r="B183477">
        <v>2024</v>
      </c>
    </row>
    <row r="183478" spans="1:2">
      <c r="A183478" cm="1">
        <f t="array" ref="A183478">ROW()-ROW(DimYear[#Headers])</f>
        <v>183477</v>
      </c>
      <c r="B183478">
        <v>2024</v>
      </c>
    </row>
    <row r="183479" spans="1:2">
      <c r="A183479" cm="1">
        <f t="array" ref="A183479">ROW()-ROW(DimYear[#Headers])</f>
        <v>183478</v>
      </c>
      <c r="B183479">
        <v>2023</v>
      </c>
    </row>
    <row r="183480" spans="1:2">
      <c r="A183480" cm="1">
        <f t="array" ref="A183480">ROW()-ROW(DimYear[#Headers])</f>
        <v>183479</v>
      </c>
      <c r="B183480">
        <v>2023</v>
      </c>
    </row>
    <row r="183481" spans="1:2">
      <c r="A183481" cm="1">
        <f t="array" ref="A183481">ROW()-ROW(DimYear[#Headers])</f>
        <v>183480</v>
      </c>
      <c r="B183481">
        <v>2023</v>
      </c>
    </row>
    <row r="183482" spans="1:2">
      <c r="A183482" cm="1">
        <f t="array" ref="A183482">ROW()-ROW(DimYear[#Headers])</f>
        <v>183481</v>
      </c>
      <c r="B183482">
        <v>2020</v>
      </c>
    </row>
    <row r="183483" spans="1:2">
      <c r="A183483" cm="1">
        <f t="array" ref="A183483">ROW()-ROW(DimYear[#Headers])</f>
        <v>183482</v>
      </c>
      <c r="B183483">
        <v>2023</v>
      </c>
    </row>
    <row r="183484" spans="1:2">
      <c r="A183484" cm="1">
        <f t="array" ref="A183484">ROW()-ROW(DimYear[#Headers])</f>
        <v>183483</v>
      </c>
      <c r="B183484">
        <v>2023</v>
      </c>
    </row>
    <row r="183485" spans="1:2">
      <c r="A183485" cm="1">
        <f t="array" ref="A183485">ROW()-ROW(DimYear[#Headers])</f>
        <v>183484</v>
      </c>
      <c r="B183485">
        <v>2012</v>
      </c>
    </row>
    <row r="183486" spans="1:2">
      <c r="A183486" cm="1">
        <f t="array" ref="A183486">ROW()-ROW(DimYear[#Headers])</f>
        <v>183485</v>
      </c>
      <c r="B183486">
        <v>2018</v>
      </c>
    </row>
    <row r="183487" spans="1:2">
      <c r="A183487" cm="1">
        <f t="array" ref="A183487">ROW()-ROW(DimYear[#Headers])</f>
        <v>183486</v>
      </c>
      <c r="B183487">
        <v>2012</v>
      </c>
    </row>
    <row r="183488" spans="1:2">
      <c r="A183488" cm="1">
        <f t="array" ref="A183488">ROW()-ROW(DimYear[#Headers])</f>
        <v>183487</v>
      </c>
      <c r="B183488">
        <v>2019</v>
      </c>
    </row>
    <row r="183489" spans="1:2">
      <c r="A183489" cm="1">
        <f t="array" ref="A183489">ROW()-ROW(DimYear[#Headers])</f>
        <v>183488</v>
      </c>
      <c r="B183489">
        <v>2024</v>
      </c>
    </row>
    <row r="183490" spans="1:2">
      <c r="A183490" cm="1">
        <f t="array" ref="A183490">ROW()-ROW(DimYear[#Headers])</f>
        <v>183489</v>
      </c>
      <c r="B183490">
        <v>2016</v>
      </c>
    </row>
    <row r="183491" spans="1:2">
      <c r="A183491" cm="1">
        <f t="array" ref="A183491">ROW()-ROW(DimYear[#Headers])</f>
        <v>183490</v>
      </c>
      <c r="B183491">
        <v>2020</v>
      </c>
    </row>
    <row r="183492" spans="1:2">
      <c r="A183492" cm="1">
        <f t="array" ref="A183492">ROW()-ROW(DimYear[#Headers])</f>
        <v>183491</v>
      </c>
      <c r="B183492">
        <v>2021</v>
      </c>
    </row>
    <row r="183493" spans="1:2">
      <c r="A183493" cm="1">
        <f t="array" ref="A183493">ROW()-ROW(DimYear[#Headers])</f>
        <v>183492</v>
      </c>
      <c r="B183493">
        <v>2023</v>
      </c>
    </row>
    <row r="183494" spans="1:2">
      <c r="A183494" cm="1">
        <f t="array" ref="A183494">ROW()-ROW(DimYear[#Headers])</f>
        <v>183493</v>
      </c>
      <c r="B183494">
        <v>2023</v>
      </c>
    </row>
    <row r="183495" spans="1:2">
      <c r="A183495" cm="1">
        <f t="array" ref="A183495">ROW()-ROW(DimYear[#Headers])</f>
        <v>183494</v>
      </c>
      <c r="B183495">
        <v>2023</v>
      </c>
    </row>
    <row r="183496" spans="1:2">
      <c r="A183496" cm="1">
        <f t="array" ref="A183496">ROW()-ROW(DimYear[#Headers])</f>
        <v>183495</v>
      </c>
      <c r="B183496">
        <v>2022</v>
      </c>
    </row>
    <row r="183497" spans="1:2">
      <c r="A183497" cm="1">
        <f t="array" ref="A183497">ROW()-ROW(DimYear[#Headers])</f>
        <v>183496</v>
      </c>
      <c r="B183497">
        <v>2017</v>
      </c>
    </row>
    <row r="183498" spans="1:2">
      <c r="A183498" cm="1">
        <f t="array" ref="A183498">ROW()-ROW(DimYear[#Headers])</f>
        <v>183497</v>
      </c>
      <c r="B183498">
        <v>2023</v>
      </c>
    </row>
    <row r="183499" spans="1:2">
      <c r="A183499" cm="1">
        <f t="array" ref="A183499">ROW()-ROW(DimYear[#Headers])</f>
        <v>183498</v>
      </c>
      <c r="B183499">
        <v>2018</v>
      </c>
    </row>
    <row r="183500" spans="1:2">
      <c r="A183500" cm="1">
        <f t="array" ref="A183500">ROW()-ROW(DimYear[#Headers])</f>
        <v>183499</v>
      </c>
      <c r="B183500">
        <v>2023</v>
      </c>
    </row>
    <row r="183501" spans="1:2">
      <c r="A183501" cm="1">
        <f t="array" ref="A183501">ROW()-ROW(DimYear[#Headers])</f>
        <v>183500</v>
      </c>
      <c r="B183501">
        <v>2023</v>
      </c>
    </row>
    <row r="183502" spans="1:2">
      <c r="A183502" cm="1">
        <f t="array" ref="A183502">ROW()-ROW(DimYear[#Headers])</f>
        <v>183501</v>
      </c>
      <c r="B183502">
        <v>2024</v>
      </c>
    </row>
    <row r="183503" spans="1:2">
      <c r="A183503" cm="1">
        <f t="array" ref="A183503">ROW()-ROW(DimYear[#Headers])</f>
        <v>183502</v>
      </c>
      <c r="B183503">
        <v>2023</v>
      </c>
    </row>
    <row r="183504" spans="1:2">
      <c r="A183504" cm="1">
        <f t="array" ref="A183504">ROW()-ROW(DimYear[#Headers])</f>
        <v>183503</v>
      </c>
      <c r="B183504">
        <v>2021</v>
      </c>
    </row>
    <row r="183505" spans="1:2">
      <c r="A183505" cm="1">
        <f t="array" ref="A183505">ROW()-ROW(DimYear[#Headers])</f>
        <v>183504</v>
      </c>
      <c r="B183505">
        <v>2021</v>
      </c>
    </row>
    <row r="183506" spans="1:2">
      <c r="A183506" cm="1">
        <f t="array" ref="A183506">ROW()-ROW(DimYear[#Headers])</f>
        <v>183505</v>
      </c>
      <c r="B183506">
        <v>2013</v>
      </c>
    </row>
    <row r="183507" spans="1:2">
      <c r="A183507" cm="1">
        <f t="array" ref="A183507">ROW()-ROW(DimYear[#Headers])</f>
        <v>183506</v>
      </c>
      <c r="B183507">
        <v>2023</v>
      </c>
    </row>
    <row r="183508" spans="1:2">
      <c r="A183508" cm="1">
        <f t="array" ref="A183508">ROW()-ROW(DimYear[#Headers])</f>
        <v>183507</v>
      </c>
      <c r="B183508">
        <v>2021</v>
      </c>
    </row>
    <row r="183509" spans="1:2">
      <c r="A183509" cm="1">
        <f t="array" ref="A183509">ROW()-ROW(DimYear[#Headers])</f>
        <v>183508</v>
      </c>
      <c r="B183509">
        <v>2020</v>
      </c>
    </row>
    <row r="183510" spans="1:2">
      <c r="A183510" cm="1">
        <f t="array" ref="A183510">ROW()-ROW(DimYear[#Headers])</f>
        <v>183509</v>
      </c>
      <c r="B183510">
        <v>2019</v>
      </c>
    </row>
    <row r="183511" spans="1:2">
      <c r="A183511" cm="1">
        <f t="array" ref="A183511">ROW()-ROW(DimYear[#Headers])</f>
        <v>183510</v>
      </c>
      <c r="B183511">
        <v>2016</v>
      </c>
    </row>
    <row r="183512" spans="1:2">
      <c r="A183512" cm="1">
        <f t="array" ref="A183512">ROW()-ROW(DimYear[#Headers])</f>
        <v>183511</v>
      </c>
      <c r="B183512">
        <v>2018</v>
      </c>
    </row>
    <row r="183513" spans="1:2">
      <c r="A183513" cm="1">
        <f t="array" ref="A183513">ROW()-ROW(DimYear[#Headers])</f>
        <v>183512</v>
      </c>
      <c r="B183513">
        <v>2020</v>
      </c>
    </row>
    <row r="183514" spans="1:2">
      <c r="A183514" cm="1">
        <f t="array" ref="A183514">ROW()-ROW(DimYear[#Headers])</f>
        <v>183513</v>
      </c>
      <c r="B183514">
        <v>2017</v>
      </c>
    </row>
    <row r="183515" spans="1:2">
      <c r="A183515" cm="1">
        <f t="array" ref="A183515">ROW()-ROW(DimYear[#Headers])</f>
        <v>183514</v>
      </c>
      <c r="B183515">
        <v>2016</v>
      </c>
    </row>
    <row r="183516" spans="1:2">
      <c r="A183516" cm="1">
        <f t="array" ref="A183516">ROW()-ROW(DimYear[#Headers])</f>
        <v>183515</v>
      </c>
      <c r="B183516">
        <v>2020</v>
      </c>
    </row>
    <row r="183517" spans="1:2">
      <c r="A183517" cm="1">
        <f t="array" ref="A183517">ROW()-ROW(DimYear[#Headers])</f>
        <v>183516</v>
      </c>
      <c r="B183517">
        <v>2023</v>
      </c>
    </row>
    <row r="183518" spans="1:2">
      <c r="A183518" cm="1">
        <f t="array" ref="A183518">ROW()-ROW(DimYear[#Headers])</f>
        <v>183517</v>
      </c>
      <c r="B183518">
        <v>2023</v>
      </c>
    </row>
    <row r="183519" spans="1:2">
      <c r="A183519" cm="1">
        <f t="array" ref="A183519">ROW()-ROW(DimYear[#Headers])</f>
        <v>183518</v>
      </c>
      <c r="B183519">
        <v>2022</v>
      </c>
    </row>
    <row r="183520" spans="1:2">
      <c r="A183520" cm="1">
        <f t="array" ref="A183520">ROW()-ROW(DimYear[#Headers])</f>
        <v>183519</v>
      </c>
      <c r="B183520">
        <v>2024</v>
      </c>
    </row>
    <row r="183521" spans="1:2">
      <c r="A183521" cm="1">
        <f t="array" ref="A183521">ROW()-ROW(DimYear[#Headers])</f>
        <v>183520</v>
      </c>
      <c r="B183521">
        <v>2014</v>
      </c>
    </row>
    <row r="183522" spans="1:2">
      <c r="A183522" cm="1">
        <f t="array" ref="A183522">ROW()-ROW(DimYear[#Headers])</f>
        <v>183521</v>
      </c>
      <c r="B183522">
        <v>2021</v>
      </c>
    </row>
    <row r="183523" spans="1:2">
      <c r="A183523" cm="1">
        <f t="array" ref="A183523">ROW()-ROW(DimYear[#Headers])</f>
        <v>183522</v>
      </c>
      <c r="B183523">
        <v>2022</v>
      </c>
    </row>
    <row r="183524" spans="1:2">
      <c r="A183524" cm="1">
        <f t="array" ref="A183524">ROW()-ROW(DimYear[#Headers])</f>
        <v>183523</v>
      </c>
      <c r="B183524">
        <v>2023</v>
      </c>
    </row>
    <row r="183525" spans="1:2">
      <c r="A183525" cm="1">
        <f t="array" ref="A183525">ROW()-ROW(DimYear[#Headers])</f>
        <v>183524</v>
      </c>
      <c r="B183525">
        <v>2023</v>
      </c>
    </row>
    <row r="183526" spans="1:2">
      <c r="A183526" cm="1">
        <f t="array" ref="A183526">ROW()-ROW(DimYear[#Headers])</f>
        <v>183525</v>
      </c>
      <c r="B183526">
        <v>2022</v>
      </c>
    </row>
    <row r="183527" spans="1:2">
      <c r="A183527" cm="1">
        <f t="array" ref="A183527">ROW()-ROW(DimYear[#Headers])</f>
        <v>183526</v>
      </c>
      <c r="B183527">
        <v>2021</v>
      </c>
    </row>
    <row r="183528" spans="1:2">
      <c r="A183528" cm="1">
        <f t="array" ref="A183528">ROW()-ROW(DimYear[#Headers])</f>
        <v>183527</v>
      </c>
      <c r="B183528">
        <v>2019</v>
      </c>
    </row>
    <row r="183529" spans="1:2">
      <c r="A183529" cm="1">
        <f t="array" ref="A183529">ROW()-ROW(DimYear[#Headers])</f>
        <v>183528</v>
      </c>
      <c r="B183529">
        <v>2018</v>
      </c>
    </row>
    <row r="183530" spans="1:2">
      <c r="A183530" cm="1">
        <f t="array" ref="A183530">ROW()-ROW(DimYear[#Headers])</f>
        <v>183529</v>
      </c>
      <c r="B183530">
        <v>2023</v>
      </c>
    </row>
    <row r="183531" spans="1:2">
      <c r="A183531" cm="1">
        <f t="array" ref="A183531">ROW()-ROW(DimYear[#Headers])</f>
        <v>183530</v>
      </c>
      <c r="B183531">
        <v>2022</v>
      </c>
    </row>
    <row r="183532" spans="1:2">
      <c r="A183532" cm="1">
        <f t="array" ref="A183532">ROW()-ROW(DimYear[#Headers])</f>
        <v>183531</v>
      </c>
      <c r="B183532">
        <v>2018</v>
      </c>
    </row>
    <row r="183533" spans="1:2">
      <c r="A183533" cm="1">
        <f t="array" ref="A183533">ROW()-ROW(DimYear[#Headers])</f>
        <v>183532</v>
      </c>
      <c r="B183533">
        <v>2023</v>
      </c>
    </row>
    <row r="183534" spans="1:2">
      <c r="A183534" cm="1">
        <f t="array" ref="A183534">ROW()-ROW(DimYear[#Headers])</f>
        <v>183533</v>
      </c>
      <c r="B183534">
        <v>2021</v>
      </c>
    </row>
    <row r="183535" spans="1:2">
      <c r="A183535" cm="1">
        <f t="array" ref="A183535">ROW()-ROW(DimYear[#Headers])</f>
        <v>183534</v>
      </c>
      <c r="B183535">
        <v>2023</v>
      </c>
    </row>
    <row r="183536" spans="1:2">
      <c r="A183536" cm="1">
        <f t="array" ref="A183536">ROW()-ROW(DimYear[#Headers])</f>
        <v>183535</v>
      </c>
      <c r="B183536">
        <v>2023</v>
      </c>
    </row>
    <row r="183537" spans="1:2">
      <c r="A183537" cm="1">
        <f t="array" ref="A183537">ROW()-ROW(DimYear[#Headers])</f>
        <v>183536</v>
      </c>
      <c r="B183537">
        <v>2023</v>
      </c>
    </row>
    <row r="183538" spans="1:2">
      <c r="A183538" cm="1">
        <f t="array" ref="A183538">ROW()-ROW(DimYear[#Headers])</f>
        <v>183537</v>
      </c>
      <c r="B183538">
        <v>2021</v>
      </c>
    </row>
    <row r="183539" spans="1:2">
      <c r="A183539" cm="1">
        <f t="array" ref="A183539">ROW()-ROW(DimYear[#Headers])</f>
        <v>183538</v>
      </c>
      <c r="B183539">
        <v>2022</v>
      </c>
    </row>
    <row r="183540" spans="1:2">
      <c r="A183540" cm="1">
        <f t="array" ref="A183540">ROW()-ROW(DimYear[#Headers])</f>
        <v>183539</v>
      </c>
      <c r="B183540">
        <v>2015</v>
      </c>
    </row>
    <row r="183541" spans="1:2">
      <c r="A183541" cm="1">
        <f t="array" ref="A183541">ROW()-ROW(DimYear[#Headers])</f>
        <v>183540</v>
      </c>
      <c r="B183541">
        <v>2023</v>
      </c>
    </row>
    <row r="183542" spans="1:2">
      <c r="A183542" cm="1">
        <f t="array" ref="A183542">ROW()-ROW(DimYear[#Headers])</f>
        <v>183541</v>
      </c>
      <c r="B183542">
        <v>2023</v>
      </c>
    </row>
    <row r="183543" spans="1:2">
      <c r="A183543" cm="1">
        <f t="array" ref="A183543">ROW()-ROW(DimYear[#Headers])</f>
        <v>183542</v>
      </c>
      <c r="B183543">
        <v>2023</v>
      </c>
    </row>
    <row r="183544" spans="1:2">
      <c r="A183544" cm="1">
        <f t="array" ref="A183544">ROW()-ROW(DimYear[#Headers])</f>
        <v>183543</v>
      </c>
      <c r="B183544">
        <v>2020</v>
      </c>
    </row>
    <row r="183545" spans="1:2">
      <c r="A183545" cm="1">
        <f t="array" ref="A183545">ROW()-ROW(DimYear[#Headers])</f>
        <v>183544</v>
      </c>
      <c r="B183545">
        <v>2022</v>
      </c>
    </row>
    <row r="183546" spans="1:2">
      <c r="A183546" cm="1">
        <f t="array" ref="A183546">ROW()-ROW(DimYear[#Headers])</f>
        <v>183545</v>
      </c>
      <c r="B183546">
        <v>2013</v>
      </c>
    </row>
    <row r="183547" spans="1:2">
      <c r="A183547" cm="1">
        <f t="array" ref="A183547">ROW()-ROW(DimYear[#Headers])</f>
        <v>183546</v>
      </c>
      <c r="B183547">
        <v>2020</v>
      </c>
    </row>
    <row r="183548" spans="1:2">
      <c r="A183548" cm="1">
        <f t="array" ref="A183548">ROW()-ROW(DimYear[#Headers])</f>
        <v>183547</v>
      </c>
      <c r="B183548">
        <v>2014</v>
      </c>
    </row>
    <row r="183549" spans="1:2">
      <c r="A183549" cm="1">
        <f t="array" ref="A183549">ROW()-ROW(DimYear[#Headers])</f>
        <v>183548</v>
      </c>
      <c r="B183549">
        <v>2016</v>
      </c>
    </row>
    <row r="183550" spans="1:2">
      <c r="A183550" cm="1">
        <f t="array" ref="A183550">ROW()-ROW(DimYear[#Headers])</f>
        <v>183549</v>
      </c>
      <c r="B183550">
        <v>2023</v>
      </c>
    </row>
    <row r="183551" spans="1:2">
      <c r="A183551" cm="1">
        <f t="array" ref="A183551">ROW()-ROW(DimYear[#Headers])</f>
        <v>183550</v>
      </c>
      <c r="B183551">
        <v>2022</v>
      </c>
    </row>
    <row r="183552" spans="1:2">
      <c r="A183552" cm="1">
        <f t="array" ref="A183552">ROW()-ROW(DimYear[#Headers])</f>
        <v>183551</v>
      </c>
      <c r="B183552">
        <v>2023</v>
      </c>
    </row>
    <row r="183553" spans="1:2">
      <c r="A183553" cm="1">
        <f t="array" ref="A183553">ROW()-ROW(DimYear[#Headers])</f>
        <v>183552</v>
      </c>
      <c r="B183553">
        <v>2018</v>
      </c>
    </row>
    <row r="183554" spans="1:2">
      <c r="A183554" cm="1">
        <f t="array" ref="A183554">ROW()-ROW(DimYear[#Headers])</f>
        <v>183553</v>
      </c>
      <c r="B183554">
        <v>2024</v>
      </c>
    </row>
    <row r="183555" spans="1:2">
      <c r="A183555" cm="1">
        <f t="array" ref="A183555">ROW()-ROW(DimYear[#Headers])</f>
        <v>183554</v>
      </c>
      <c r="B183555">
        <v>2024</v>
      </c>
    </row>
    <row r="183556" spans="1:2">
      <c r="A183556" cm="1">
        <f t="array" ref="A183556">ROW()-ROW(DimYear[#Headers])</f>
        <v>183555</v>
      </c>
      <c r="B183556">
        <v>2022</v>
      </c>
    </row>
    <row r="183557" spans="1:2">
      <c r="A183557" cm="1">
        <f t="array" ref="A183557">ROW()-ROW(DimYear[#Headers])</f>
        <v>183556</v>
      </c>
      <c r="B183557">
        <v>2024</v>
      </c>
    </row>
    <row r="183558" spans="1:2">
      <c r="A183558" cm="1">
        <f t="array" ref="A183558">ROW()-ROW(DimYear[#Headers])</f>
        <v>183557</v>
      </c>
      <c r="B183558">
        <v>2015</v>
      </c>
    </row>
    <row r="183559" spans="1:2">
      <c r="A183559" cm="1">
        <f t="array" ref="A183559">ROW()-ROW(DimYear[#Headers])</f>
        <v>183558</v>
      </c>
      <c r="B183559">
        <v>2024</v>
      </c>
    </row>
    <row r="183560" spans="1:2">
      <c r="A183560" cm="1">
        <f t="array" ref="A183560">ROW()-ROW(DimYear[#Headers])</f>
        <v>183559</v>
      </c>
      <c r="B183560">
        <v>2020</v>
      </c>
    </row>
    <row r="183561" spans="1:2">
      <c r="A183561" cm="1">
        <f t="array" ref="A183561">ROW()-ROW(DimYear[#Headers])</f>
        <v>183560</v>
      </c>
      <c r="B183561">
        <v>2022</v>
      </c>
    </row>
    <row r="183562" spans="1:2">
      <c r="A183562" cm="1">
        <f t="array" ref="A183562">ROW()-ROW(DimYear[#Headers])</f>
        <v>183561</v>
      </c>
      <c r="B183562">
        <v>2023</v>
      </c>
    </row>
    <row r="183563" spans="1:2">
      <c r="A183563" cm="1">
        <f t="array" ref="A183563">ROW()-ROW(DimYear[#Headers])</f>
        <v>183562</v>
      </c>
      <c r="B183563">
        <v>2012</v>
      </c>
    </row>
    <row r="183564" spans="1:2">
      <c r="A183564" cm="1">
        <f t="array" ref="A183564">ROW()-ROW(DimYear[#Headers])</f>
        <v>183563</v>
      </c>
      <c r="B183564">
        <v>2024</v>
      </c>
    </row>
    <row r="183565" spans="1:2">
      <c r="A183565" cm="1">
        <f t="array" ref="A183565">ROW()-ROW(DimYear[#Headers])</f>
        <v>183564</v>
      </c>
      <c r="B183565">
        <v>2020</v>
      </c>
    </row>
    <row r="183566" spans="1:2">
      <c r="A183566" cm="1">
        <f t="array" ref="A183566">ROW()-ROW(DimYear[#Headers])</f>
        <v>183565</v>
      </c>
      <c r="B183566">
        <v>2023</v>
      </c>
    </row>
    <row r="183567" spans="1:2">
      <c r="A183567" cm="1">
        <f t="array" ref="A183567">ROW()-ROW(DimYear[#Headers])</f>
        <v>183566</v>
      </c>
      <c r="B183567">
        <v>2018</v>
      </c>
    </row>
    <row r="183568" spans="1:2">
      <c r="A183568" cm="1">
        <f t="array" ref="A183568">ROW()-ROW(DimYear[#Headers])</f>
        <v>183567</v>
      </c>
      <c r="B183568">
        <v>2023</v>
      </c>
    </row>
    <row r="183569" spans="1:2">
      <c r="A183569" cm="1">
        <f t="array" ref="A183569">ROW()-ROW(DimYear[#Headers])</f>
        <v>183568</v>
      </c>
      <c r="B183569">
        <v>2022</v>
      </c>
    </row>
    <row r="183570" spans="1:2">
      <c r="A183570" cm="1">
        <f t="array" ref="A183570">ROW()-ROW(DimYear[#Headers])</f>
        <v>183569</v>
      </c>
      <c r="B183570">
        <v>2023</v>
      </c>
    </row>
    <row r="183571" spans="1:2">
      <c r="A183571" cm="1">
        <f t="array" ref="A183571">ROW()-ROW(DimYear[#Headers])</f>
        <v>183570</v>
      </c>
      <c r="B183571">
        <v>2011</v>
      </c>
    </row>
    <row r="183572" spans="1:2">
      <c r="A183572" cm="1">
        <f t="array" ref="A183572">ROW()-ROW(DimYear[#Headers])</f>
        <v>183571</v>
      </c>
      <c r="B183572">
        <v>2015</v>
      </c>
    </row>
    <row r="183573" spans="1:2">
      <c r="A183573" cm="1">
        <f t="array" ref="A183573">ROW()-ROW(DimYear[#Headers])</f>
        <v>183572</v>
      </c>
      <c r="B183573">
        <v>2015</v>
      </c>
    </row>
    <row r="183574" spans="1:2">
      <c r="A183574" cm="1">
        <f t="array" ref="A183574">ROW()-ROW(DimYear[#Headers])</f>
        <v>183573</v>
      </c>
      <c r="B183574">
        <v>2022</v>
      </c>
    </row>
    <row r="183575" spans="1:2">
      <c r="A183575" cm="1">
        <f t="array" ref="A183575">ROW()-ROW(DimYear[#Headers])</f>
        <v>183574</v>
      </c>
      <c r="B183575">
        <v>2023</v>
      </c>
    </row>
    <row r="183576" spans="1:2">
      <c r="A183576" cm="1">
        <f t="array" ref="A183576">ROW()-ROW(DimYear[#Headers])</f>
        <v>183575</v>
      </c>
      <c r="B183576">
        <v>2023</v>
      </c>
    </row>
    <row r="183577" spans="1:2">
      <c r="A183577" cm="1">
        <f t="array" ref="A183577">ROW()-ROW(DimYear[#Headers])</f>
        <v>183576</v>
      </c>
      <c r="B183577">
        <v>2021</v>
      </c>
    </row>
    <row r="183578" spans="1:2">
      <c r="A183578" cm="1">
        <f t="array" ref="A183578">ROW()-ROW(DimYear[#Headers])</f>
        <v>183577</v>
      </c>
      <c r="B183578">
        <v>2022</v>
      </c>
    </row>
    <row r="183579" spans="1:2">
      <c r="A183579" cm="1">
        <f t="array" ref="A183579">ROW()-ROW(DimYear[#Headers])</f>
        <v>183578</v>
      </c>
      <c r="B183579">
        <v>2015</v>
      </c>
    </row>
    <row r="183580" spans="1:2">
      <c r="A183580" cm="1">
        <f t="array" ref="A183580">ROW()-ROW(DimYear[#Headers])</f>
        <v>183579</v>
      </c>
      <c r="B183580">
        <v>2019</v>
      </c>
    </row>
    <row r="183581" spans="1:2">
      <c r="A183581" cm="1">
        <f t="array" ref="A183581">ROW()-ROW(DimYear[#Headers])</f>
        <v>183580</v>
      </c>
      <c r="B183581">
        <v>2023</v>
      </c>
    </row>
    <row r="183582" spans="1:2">
      <c r="A183582" cm="1">
        <f t="array" ref="A183582">ROW()-ROW(DimYear[#Headers])</f>
        <v>183581</v>
      </c>
      <c r="B183582">
        <v>2018</v>
      </c>
    </row>
    <row r="183583" spans="1:2">
      <c r="A183583" cm="1">
        <f t="array" ref="A183583">ROW()-ROW(DimYear[#Headers])</f>
        <v>183582</v>
      </c>
      <c r="B183583">
        <v>2016</v>
      </c>
    </row>
    <row r="183584" spans="1:2">
      <c r="A183584" cm="1">
        <f t="array" ref="A183584">ROW()-ROW(DimYear[#Headers])</f>
        <v>183583</v>
      </c>
      <c r="B183584">
        <v>2023</v>
      </c>
    </row>
    <row r="183585" spans="1:2">
      <c r="A183585" cm="1">
        <f t="array" ref="A183585">ROW()-ROW(DimYear[#Headers])</f>
        <v>183584</v>
      </c>
      <c r="B183585">
        <v>2018</v>
      </c>
    </row>
    <row r="183586" spans="1:2">
      <c r="A183586" cm="1">
        <f t="array" ref="A183586">ROW()-ROW(DimYear[#Headers])</f>
        <v>183585</v>
      </c>
      <c r="B183586">
        <v>2017</v>
      </c>
    </row>
    <row r="183587" spans="1:2">
      <c r="A183587" cm="1">
        <f t="array" ref="A183587">ROW()-ROW(DimYear[#Headers])</f>
        <v>183586</v>
      </c>
      <c r="B183587">
        <v>2023</v>
      </c>
    </row>
    <row r="183588" spans="1:2">
      <c r="A183588" cm="1">
        <f t="array" ref="A183588">ROW()-ROW(DimYear[#Headers])</f>
        <v>183587</v>
      </c>
      <c r="B183588">
        <v>2023</v>
      </c>
    </row>
    <row r="183589" spans="1:2">
      <c r="A183589" cm="1">
        <f t="array" ref="A183589">ROW()-ROW(DimYear[#Headers])</f>
        <v>183588</v>
      </c>
      <c r="B183589">
        <v>2023</v>
      </c>
    </row>
    <row r="183590" spans="1:2">
      <c r="A183590" cm="1">
        <f t="array" ref="A183590">ROW()-ROW(DimYear[#Headers])</f>
        <v>183589</v>
      </c>
      <c r="B183590">
        <v>2023</v>
      </c>
    </row>
    <row r="183591" spans="1:2">
      <c r="A183591" cm="1">
        <f t="array" ref="A183591">ROW()-ROW(DimYear[#Headers])</f>
        <v>183590</v>
      </c>
      <c r="B183591">
        <v>2023</v>
      </c>
    </row>
    <row r="183592" spans="1:2">
      <c r="A183592" cm="1">
        <f t="array" ref="A183592">ROW()-ROW(DimYear[#Headers])</f>
        <v>183591</v>
      </c>
      <c r="B183592">
        <v>2021</v>
      </c>
    </row>
    <row r="183593" spans="1:2">
      <c r="A183593" cm="1">
        <f t="array" ref="A183593">ROW()-ROW(DimYear[#Headers])</f>
        <v>183592</v>
      </c>
      <c r="B183593">
        <v>2022</v>
      </c>
    </row>
    <row r="183594" spans="1:2">
      <c r="A183594" cm="1">
        <f t="array" ref="A183594">ROW()-ROW(DimYear[#Headers])</f>
        <v>183593</v>
      </c>
      <c r="B183594">
        <v>2023</v>
      </c>
    </row>
    <row r="183595" spans="1:2">
      <c r="A183595" cm="1">
        <f t="array" ref="A183595">ROW()-ROW(DimYear[#Headers])</f>
        <v>183594</v>
      </c>
      <c r="B183595">
        <v>2017</v>
      </c>
    </row>
    <row r="183596" spans="1:2">
      <c r="A183596" cm="1">
        <f t="array" ref="A183596">ROW()-ROW(DimYear[#Headers])</f>
        <v>183595</v>
      </c>
      <c r="B183596">
        <v>2019</v>
      </c>
    </row>
    <row r="183597" spans="1:2">
      <c r="A183597" cm="1">
        <f t="array" ref="A183597">ROW()-ROW(DimYear[#Headers])</f>
        <v>183596</v>
      </c>
      <c r="B183597">
        <v>2023</v>
      </c>
    </row>
    <row r="183598" spans="1:2">
      <c r="A183598" cm="1">
        <f t="array" ref="A183598">ROW()-ROW(DimYear[#Headers])</f>
        <v>183597</v>
      </c>
      <c r="B183598">
        <v>2023</v>
      </c>
    </row>
    <row r="183599" spans="1:2">
      <c r="A183599" cm="1">
        <f t="array" ref="A183599">ROW()-ROW(DimYear[#Headers])</f>
        <v>183598</v>
      </c>
      <c r="B183599">
        <v>2023</v>
      </c>
    </row>
    <row r="183600" spans="1:2">
      <c r="A183600" cm="1">
        <f t="array" ref="A183600">ROW()-ROW(DimYear[#Headers])</f>
        <v>183599</v>
      </c>
      <c r="B183600">
        <v>2017</v>
      </c>
    </row>
    <row r="183601" spans="1:2">
      <c r="A183601" cm="1">
        <f t="array" ref="A183601">ROW()-ROW(DimYear[#Headers])</f>
        <v>183600</v>
      </c>
      <c r="B183601">
        <v>2023</v>
      </c>
    </row>
    <row r="183602" spans="1:2">
      <c r="A183602" cm="1">
        <f t="array" ref="A183602">ROW()-ROW(DimYear[#Headers])</f>
        <v>183601</v>
      </c>
      <c r="B183602">
        <v>2023</v>
      </c>
    </row>
    <row r="183603" spans="1:2">
      <c r="A183603" cm="1">
        <f t="array" ref="A183603">ROW()-ROW(DimYear[#Headers])</f>
        <v>183602</v>
      </c>
      <c r="B183603">
        <v>2023</v>
      </c>
    </row>
    <row r="183604" spans="1:2">
      <c r="A183604" cm="1">
        <f t="array" ref="A183604">ROW()-ROW(DimYear[#Headers])</f>
        <v>183603</v>
      </c>
      <c r="B183604">
        <v>2024</v>
      </c>
    </row>
    <row r="183605" spans="1:2">
      <c r="A183605" cm="1">
        <f t="array" ref="A183605">ROW()-ROW(DimYear[#Headers])</f>
        <v>183604</v>
      </c>
      <c r="B183605">
        <v>2023</v>
      </c>
    </row>
    <row r="183606" spans="1:2">
      <c r="A183606" cm="1">
        <f t="array" ref="A183606">ROW()-ROW(DimYear[#Headers])</f>
        <v>183605</v>
      </c>
      <c r="B183606">
        <v>2023</v>
      </c>
    </row>
    <row r="183607" spans="1:2">
      <c r="A183607" cm="1">
        <f t="array" ref="A183607">ROW()-ROW(DimYear[#Headers])</f>
        <v>183606</v>
      </c>
      <c r="B183607">
        <v>2019</v>
      </c>
    </row>
    <row r="183608" spans="1:2">
      <c r="A183608" cm="1">
        <f t="array" ref="A183608">ROW()-ROW(DimYear[#Headers])</f>
        <v>183607</v>
      </c>
      <c r="B183608">
        <v>2018</v>
      </c>
    </row>
    <row r="183609" spans="1:2">
      <c r="A183609" cm="1">
        <f t="array" ref="A183609">ROW()-ROW(DimYear[#Headers])</f>
        <v>183608</v>
      </c>
      <c r="B183609">
        <v>2013</v>
      </c>
    </row>
    <row r="183610" spans="1:2">
      <c r="A183610" cm="1">
        <f t="array" ref="A183610">ROW()-ROW(DimYear[#Headers])</f>
        <v>183609</v>
      </c>
      <c r="B183610">
        <v>2023</v>
      </c>
    </row>
    <row r="183611" spans="1:2">
      <c r="A183611" cm="1">
        <f t="array" ref="A183611">ROW()-ROW(DimYear[#Headers])</f>
        <v>183610</v>
      </c>
      <c r="B183611">
        <v>2022</v>
      </c>
    </row>
    <row r="183612" spans="1:2">
      <c r="A183612" cm="1">
        <f t="array" ref="A183612">ROW()-ROW(DimYear[#Headers])</f>
        <v>183611</v>
      </c>
      <c r="B183612">
        <v>2023</v>
      </c>
    </row>
    <row r="183613" spans="1:2">
      <c r="A183613" cm="1">
        <f t="array" ref="A183613">ROW()-ROW(DimYear[#Headers])</f>
        <v>183612</v>
      </c>
      <c r="B183613">
        <v>2013</v>
      </c>
    </row>
    <row r="183614" spans="1:2">
      <c r="A183614" cm="1">
        <f t="array" ref="A183614">ROW()-ROW(DimYear[#Headers])</f>
        <v>183613</v>
      </c>
      <c r="B183614">
        <v>2023</v>
      </c>
    </row>
    <row r="183615" spans="1:2">
      <c r="A183615" cm="1">
        <f t="array" ref="A183615">ROW()-ROW(DimYear[#Headers])</f>
        <v>183614</v>
      </c>
      <c r="B183615">
        <v>2018</v>
      </c>
    </row>
    <row r="183616" spans="1:2">
      <c r="A183616" cm="1">
        <f t="array" ref="A183616">ROW()-ROW(DimYear[#Headers])</f>
        <v>183615</v>
      </c>
      <c r="B183616">
        <v>2022</v>
      </c>
    </row>
    <row r="183617" spans="1:2">
      <c r="A183617" cm="1">
        <f t="array" ref="A183617">ROW()-ROW(DimYear[#Headers])</f>
        <v>183616</v>
      </c>
      <c r="B183617">
        <v>2012</v>
      </c>
    </row>
    <row r="183618" spans="1:2">
      <c r="A183618" cm="1">
        <f t="array" ref="A183618">ROW()-ROW(DimYear[#Headers])</f>
        <v>183617</v>
      </c>
      <c r="B183618">
        <v>2016</v>
      </c>
    </row>
    <row r="183619" spans="1:2">
      <c r="A183619" cm="1">
        <f t="array" ref="A183619">ROW()-ROW(DimYear[#Headers])</f>
        <v>183618</v>
      </c>
      <c r="B183619">
        <v>2023</v>
      </c>
    </row>
    <row r="183620" spans="1:2">
      <c r="A183620" cm="1">
        <f t="array" ref="A183620">ROW()-ROW(DimYear[#Headers])</f>
        <v>183619</v>
      </c>
      <c r="B183620">
        <v>2021</v>
      </c>
    </row>
    <row r="183621" spans="1:2">
      <c r="A183621" cm="1">
        <f t="array" ref="A183621">ROW()-ROW(DimYear[#Headers])</f>
        <v>183620</v>
      </c>
      <c r="B183621">
        <v>2024</v>
      </c>
    </row>
    <row r="183622" spans="1:2">
      <c r="A183622" cm="1">
        <f t="array" ref="A183622">ROW()-ROW(DimYear[#Headers])</f>
        <v>183621</v>
      </c>
      <c r="B183622">
        <v>2023</v>
      </c>
    </row>
    <row r="183623" spans="1:2">
      <c r="A183623" cm="1">
        <f t="array" ref="A183623">ROW()-ROW(DimYear[#Headers])</f>
        <v>183622</v>
      </c>
      <c r="B183623">
        <v>2018</v>
      </c>
    </row>
    <row r="183624" spans="1:2">
      <c r="A183624" cm="1">
        <f t="array" ref="A183624">ROW()-ROW(DimYear[#Headers])</f>
        <v>183623</v>
      </c>
      <c r="B183624">
        <v>2024</v>
      </c>
    </row>
    <row r="183625" spans="1:2">
      <c r="A183625" cm="1">
        <f t="array" ref="A183625">ROW()-ROW(DimYear[#Headers])</f>
        <v>183624</v>
      </c>
      <c r="B183625">
        <v>2024</v>
      </c>
    </row>
    <row r="183626" spans="1:2">
      <c r="A183626" cm="1">
        <f t="array" ref="A183626">ROW()-ROW(DimYear[#Headers])</f>
        <v>183625</v>
      </c>
      <c r="B183626">
        <v>2024</v>
      </c>
    </row>
    <row r="183627" spans="1:2">
      <c r="A183627" cm="1">
        <f t="array" ref="A183627">ROW()-ROW(DimYear[#Headers])</f>
        <v>183626</v>
      </c>
      <c r="B183627">
        <v>2017</v>
      </c>
    </row>
    <row r="183628" spans="1:2">
      <c r="A183628" cm="1">
        <f t="array" ref="A183628">ROW()-ROW(DimYear[#Headers])</f>
        <v>183627</v>
      </c>
      <c r="B183628">
        <v>2023</v>
      </c>
    </row>
    <row r="183629" spans="1:2">
      <c r="A183629" cm="1">
        <f t="array" ref="A183629">ROW()-ROW(DimYear[#Headers])</f>
        <v>183628</v>
      </c>
      <c r="B183629">
        <v>2023</v>
      </c>
    </row>
    <row r="183630" spans="1:2">
      <c r="A183630" cm="1">
        <f t="array" ref="A183630">ROW()-ROW(DimYear[#Headers])</f>
        <v>183629</v>
      </c>
      <c r="B183630">
        <v>2023</v>
      </c>
    </row>
    <row r="183631" spans="1:2">
      <c r="A183631" cm="1">
        <f t="array" ref="A183631">ROW()-ROW(DimYear[#Headers])</f>
        <v>183630</v>
      </c>
      <c r="B183631">
        <v>2022</v>
      </c>
    </row>
    <row r="183632" spans="1:2">
      <c r="A183632" cm="1">
        <f t="array" ref="A183632">ROW()-ROW(DimYear[#Headers])</f>
        <v>183631</v>
      </c>
      <c r="B183632">
        <v>2023</v>
      </c>
    </row>
    <row r="183633" spans="1:2">
      <c r="A183633" cm="1">
        <f t="array" ref="A183633">ROW()-ROW(DimYear[#Headers])</f>
        <v>183632</v>
      </c>
      <c r="B183633">
        <v>2022</v>
      </c>
    </row>
    <row r="183634" spans="1:2">
      <c r="A183634" cm="1">
        <f t="array" ref="A183634">ROW()-ROW(DimYear[#Headers])</f>
        <v>183633</v>
      </c>
      <c r="B183634">
        <v>2023</v>
      </c>
    </row>
    <row r="183635" spans="1:2">
      <c r="A183635" cm="1">
        <f t="array" ref="A183635">ROW()-ROW(DimYear[#Headers])</f>
        <v>183634</v>
      </c>
      <c r="B183635">
        <v>2024</v>
      </c>
    </row>
    <row r="183636" spans="1:2">
      <c r="A183636" cm="1">
        <f t="array" ref="A183636">ROW()-ROW(DimYear[#Headers])</f>
        <v>183635</v>
      </c>
      <c r="B183636">
        <v>2017</v>
      </c>
    </row>
    <row r="183637" spans="1:2">
      <c r="A183637" cm="1">
        <f t="array" ref="A183637">ROW()-ROW(DimYear[#Headers])</f>
        <v>183636</v>
      </c>
      <c r="B183637">
        <v>2024</v>
      </c>
    </row>
    <row r="183638" spans="1:2">
      <c r="A183638" cm="1">
        <f t="array" ref="A183638">ROW()-ROW(DimYear[#Headers])</f>
        <v>183637</v>
      </c>
      <c r="B183638">
        <v>2022</v>
      </c>
    </row>
    <row r="183639" spans="1:2">
      <c r="A183639" cm="1">
        <f t="array" ref="A183639">ROW()-ROW(DimYear[#Headers])</f>
        <v>183638</v>
      </c>
      <c r="B183639">
        <v>2023</v>
      </c>
    </row>
    <row r="183640" spans="1:2">
      <c r="A183640" cm="1">
        <f t="array" ref="A183640">ROW()-ROW(DimYear[#Headers])</f>
        <v>183639</v>
      </c>
      <c r="B183640">
        <v>2021</v>
      </c>
    </row>
    <row r="183641" spans="1:2">
      <c r="A183641" cm="1">
        <f t="array" ref="A183641">ROW()-ROW(DimYear[#Headers])</f>
        <v>183640</v>
      </c>
      <c r="B183641">
        <v>2017</v>
      </c>
    </row>
    <row r="183642" spans="1:2">
      <c r="A183642" cm="1">
        <f t="array" ref="A183642">ROW()-ROW(DimYear[#Headers])</f>
        <v>183641</v>
      </c>
      <c r="B183642">
        <v>2022</v>
      </c>
    </row>
    <row r="183643" spans="1:2">
      <c r="A183643" cm="1">
        <f t="array" ref="A183643">ROW()-ROW(DimYear[#Headers])</f>
        <v>183642</v>
      </c>
      <c r="B183643">
        <v>2022</v>
      </c>
    </row>
    <row r="183644" spans="1:2">
      <c r="A183644" cm="1">
        <f t="array" ref="A183644">ROW()-ROW(DimYear[#Headers])</f>
        <v>183643</v>
      </c>
      <c r="B183644">
        <v>2019</v>
      </c>
    </row>
    <row r="183645" spans="1:2">
      <c r="A183645" cm="1">
        <f t="array" ref="A183645">ROW()-ROW(DimYear[#Headers])</f>
        <v>183644</v>
      </c>
      <c r="B183645">
        <v>2022</v>
      </c>
    </row>
    <row r="183646" spans="1:2">
      <c r="A183646" cm="1">
        <f t="array" ref="A183646">ROW()-ROW(DimYear[#Headers])</f>
        <v>183645</v>
      </c>
      <c r="B183646">
        <v>2020</v>
      </c>
    </row>
    <row r="183647" spans="1:2">
      <c r="A183647" cm="1">
        <f t="array" ref="A183647">ROW()-ROW(DimYear[#Headers])</f>
        <v>183646</v>
      </c>
      <c r="B183647">
        <v>2022</v>
      </c>
    </row>
    <row r="183648" spans="1:2">
      <c r="A183648" cm="1">
        <f t="array" ref="A183648">ROW()-ROW(DimYear[#Headers])</f>
        <v>183647</v>
      </c>
      <c r="B183648">
        <v>2023</v>
      </c>
    </row>
    <row r="183649" spans="1:2">
      <c r="A183649" cm="1">
        <f t="array" ref="A183649">ROW()-ROW(DimYear[#Headers])</f>
        <v>183648</v>
      </c>
      <c r="B183649">
        <v>2018</v>
      </c>
    </row>
    <row r="183650" spans="1:2">
      <c r="A183650" cm="1">
        <f t="array" ref="A183650">ROW()-ROW(DimYear[#Headers])</f>
        <v>183649</v>
      </c>
      <c r="B183650">
        <v>2018</v>
      </c>
    </row>
    <row r="183651" spans="1:2">
      <c r="A183651" cm="1">
        <f t="array" ref="A183651">ROW()-ROW(DimYear[#Headers])</f>
        <v>183650</v>
      </c>
      <c r="B183651">
        <v>2019</v>
      </c>
    </row>
    <row r="183652" spans="1:2">
      <c r="A183652" cm="1">
        <f t="array" ref="A183652">ROW()-ROW(DimYear[#Headers])</f>
        <v>183651</v>
      </c>
      <c r="B183652">
        <v>2024</v>
      </c>
    </row>
    <row r="183653" spans="1:2">
      <c r="A183653" cm="1">
        <f t="array" ref="A183653">ROW()-ROW(DimYear[#Headers])</f>
        <v>183652</v>
      </c>
      <c r="B183653">
        <v>2020</v>
      </c>
    </row>
    <row r="183654" spans="1:2">
      <c r="A183654" cm="1">
        <f t="array" ref="A183654">ROW()-ROW(DimYear[#Headers])</f>
        <v>183653</v>
      </c>
      <c r="B183654">
        <v>2022</v>
      </c>
    </row>
    <row r="183655" spans="1:2">
      <c r="A183655" cm="1">
        <f t="array" ref="A183655">ROW()-ROW(DimYear[#Headers])</f>
        <v>183654</v>
      </c>
      <c r="B183655">
        <v>2024</v>
      </c>
    </row>
    <row r="183656" spans="1:2">
      <c r="A183656" cm="1">
        <f t="array" ref="A183656">ROW()-ROW(DimYear[#Headers])</f>
        <v>183655</v>
      </c>
      <c r="B183656">
        <v>2015</v>
      </c>
    </row>
    <row r="183657" spans="1:2">
      <c r="A183657" cm="1">
        <f t="array" ref="A183657">ROW()-ROW(DimYear[#Headers])</f>
        <v>183656</v>
      </c>
      <c r="B183657">
        <v>2016</v>
      </c>
    </row>
    <row r="183658" spans="1:2">
      <c r="A183658" cm="1">
        <f t="array" ref="A183658">ROW()-ROW(DimYear[#Headers])</f>
        <v>183657</v>
      </c>
      <c r="B183658">
        <v>2018</v>
      </c>
    </row>
    <row r="183659" spans="1:2">
      <c r="A183659" cm="1">
        <f t="array" ref="A183659">ROW()-ROW(DimYear[#Headers])</f>
        <v>183658</v>
      </c>
      <c r="B183659">
        <v>2023</v>
      </c>
    </row>
    <row r="183660" spans="1:2">
      <c r="A183660" cm="1">
        <f t="array" ref="A183660">ROW()-ROW(DimYear[#Headers])</f>
        <v>183659</v>
      </c>
      <c r="B183660">
        <v>2018</v>
      </c>
    </row>
    <row r="183661" spans="1:2">
      <c r="A183661" cm="1">
        <f t="array" ref="A183661">ROW()-ROW(DimYear[#Headers])</f>
        <v>183660</v>
      </c>
      <c r="B183661">
        <v>2023</v>
      </c>
    </row>
    <row r="183662" spans="1:2">
      <c r="A183662" cm="1">
        <f t="array" ref="A183662">ROW()-ROW(DimYear[#Headers])</f>
        <v>183661</v>
      </c>
      <c r="B183662">
        <v>2021</v>
      </c>
    </row>
    <row r="183663" spans="1:2">
      <c r="A183663" cm="1">
        <f t="array" ref="A183663">ROW()-ROW(DimYear[#Headers])</f>
        <v>183662</v>
      </c>
      <c r="B183663">
        <v>2023</v>
      </c>
    </row>
    <row r="183664" spans="1:2">
      <c r="A183664" cm="1">
        <f t="array" ref="A183664">ROW()-ROW(DimYear[#Headers])</f>
        <v>183663</v>
      </c>
      <c r="B183664">
        <v>2023</v>
      </c>
    </row>
    <row r="183665" spans="1:2">
      <c r="A183665" cm="1">
        <f t="array" ref="A183665">ROW()-ROW(DimYear[#Headers])</f>
        <v>183664</v>
      </c>
      <c r="B183665">
        <v>2022</v>
      </c>
    </row>
    <row r="183666" spans="1:2">
      <c r="A183666" cm="1">
        <f t="array" ref="A183666">ROW()-ROW(DimYear[#Headers])</f>
        <v>183665</v>
      </c>
      <c r="B183666">
        <v>2022</v>
      </c>
    </row>
    <row r="183667" spans="1:2">
      <c r="A183667" cm="1">
        <f t="array" ref="A183667">ROW()-ROW(DimYear[#Headers])</f>
        <v>183666</v>
      </c>
      <c r="B183667">
        <v>2023</v>
      </c>
    </row>
    <row r="183668" spans="1:2">
      <c r="A183668" cm="1">
        <f t="array" ref="A183668">ROW()-ROW(DimYear[#Headers])</f>
        <v>183667</v>
      </c>
      <c r="B183668">
        <v>2023</v>
      </c>
    </row>
    <row r="183669" spans="1:2">
      <c r="A183669" cm="1">
        <f t="array" ref="A183669">ROW()-ROW(DimYear[#Headers])</f>
        <v>183668</v>
      </c>
      <c r="B183669">
        <v>2023</v>
      </c>
    </row>
    <row r="183670" spans="1:2">
      <c r="A183670" cm="1">
        <f t="array" ref="A183670">ROW()-ROW(DimYear[#Headers])</f>
        <v>183669</v>
      </c>
      <c r="B183670">
        <v>2024</v>
      </c>
    </row>
    <row r="183671" spans="1:2">
      <c r="A183671" cm="1">
        <f t="array" ref="A183671">ROW()-ROW(DimYear[#Headers])</f>
        <v>183670</v>
      </c>
      <c r="B183671">
        <v>2021</v>
      </c>
    </row>
    <row r="183672" spans="1:2">
      <c r="A183672" cm="1">
        <f t="array" ref="A183672">ROW()-ROW(DimYear[#Headers])</f>
        <v>183671</v>
      </c>
      <c r="B183672">
        <v>2024</v>
      </c>
    </row>
    <row r="183673" spans="1:2">
      <c r="A183673" cm="1">
        <f t="array" ref="A183673">ROW()-ROW(DimYear[#Headers])</f>
        <v>183672</v>
      </c>
      <c r="B183673">
        <v>2023</v>
      </c>
    </row>
    <row r="183674" spans="1:2">
      <c r="A183674" cm="1">
        <f t="array" ref="A183674">ROW()-ROW(DimYear[#Headers])</f>
        <v>183673</v>
      </c>
      <c r="B183674">
        <v>2018</v>
      </c>
    </row>
    <row r="183675" spans="1:2">
      <c r="A183675" cm="1">
        <f t="array" ref="A183675">ROW()-ROW(DimYear[#Headers])</f>
        <v>183674</v>
      </c>
      <c r="B183675">
        <v>2017</v>
      </c>
    </row>
    <row r="183676" spans="1:2">
      <c r="A183676" cm="1">
        <f t="array" ref="A183676">ROW()-ROW(DimYear[#Headers])</f>
        <v>183675</v>
      </c>
      <c r="B183676">
        <v>2018</v>
      </c>
    </row>
    <row r="183677" spans="1:2">
      <c r="A183677" cm="1">
        <f t="array" ref="A183677">ROW()-ROW(DimYear[#Headers])</f>
        <v>183676</v>
      </c>
      <c r="B183677">
        <v>2023</v>
      </c>
    </row>
    <row r="183678" spans="1:2">
      <c r="A183678" cm="1">
        <f t="array" ref="A183678">ROW()-ROW(DimYear[#Headers])</f>
        <v>183677</v>
      </c>
      <c r="B183678">
        <v>2021</v>
      </c>
    </row>
    <row r="183679" spans="1:2">
      <c r="A183679" cm="1">
        <f t="array" ref="A183679">ROW()-ROW(DimYear[#Headers])</f>
        <v>183678</v>
      </c>
      <c r="B183679">
        <v>2023</v>
      </c>
    </row>
    <row r="183680" spans="1:2">
      <c r="A183680" cm="1">
        <f t="array" ref="A183680">ROW()-ROW(DimYear[#Headers])</f>
        <v>183679</v>
      </c>
      <c r="B183680">
        <v>2023</v>
      </c>
    </row>
    <row r="183681" spans="1:2">
      <c r="A183681" cm="1">
        <f t="array" ref="A183681">ROW()-ROW(DimYear[#Headers])</f>
        <v>183680</v>
      </c>
      <c r="B183681">
        <v>2018</v>
      </c>
    </row>
    <row r="183682" spans="1:2">
      <c r="A183682" cm="1">
        <f t="array" ref="A183682">ROW()-ROW(DimYear[#Headers])</f>
        <v>183681</v>
      </c>
      <c r="B183682">
        <v>2024</v>
      </c>
    </row>
    <row r="183683" spans="1:2">
      <c r="A183683" cm="1">
        <f t="array" ref="A183683">ROW()-ROW(DimYear[#Headers])</f>
        <v>183682</v>
      </c>
      <c r="B183683">
        <v>2018</v>
      </c>
    </row>
    <row r="183684" spans="1:2">
      <c r="A183684" cm="1">
        <f t="array" ref="A183684">ROW()-ROW(DimYear[#Headers])</f>
        <v>183683</v>
      </c>
      <c r="B183684">
        <v>2021</v>
      </c>
    </row>
    <row r="183685" spans="1:2">
      <c r="A183685" cm="1">
        <f t="array" ref="A183685">ROW()-ROW(DimYear[#Headers])</f>
        <v>183684</v>
      </c>
      <c r="B183685">
        <v>2022</v>
      </c>
    </row>
    <row r="183686" spans="1:2">
      <c r="A183686" cm="1">
        <f t="array" ref="A183686">ROW()-ROW(DimYear[#Headers])</f>
        <v>183685</v>
      </c>
      <c r="B183686">
        <v>2018</v>
      </c>
    </row>
    <row r="183687" spans="1:2">
      <c r="A183687" cm="1">
        <f t="array" ref="A183687">ROW()-ROW(DimYear[#Headers])</f>
        <v>183686</v>
      </c>
      <c r="B183687">
        <v>2024</v>
      </c>
    </row>
    <row r="183688" spans="1:2">
      <c r="A183688" cm="1">
        <f t="array" ref="A183688">ROW()-ROW(DimYear[#Headers])</f>
        <v>183687</v>
      </c>
      <c r="B183688">
        <v>2023</v>
      </c>
    </row>
    <row r="183689" spans="1:2">
      <c r="A183689" cm="1">
        <f t="array" ref="A183689">ROW()-ROW(DimYear[#Headers])</f>
        <v>183688</v>
      </c>
      <c r="B183689">
        <v>2018</v>
      </c>
    </row>
    <row r="183690" spans="1:2">
      <c r="A183690" cm="1">
        <f t="array" ref="A183690">ROW()-ROW(DimYear[#Headers])</f>
        <v>183689</v>
      </c>
      <c r="B183690">
        <v>2024</v>
      </c>
    </row>
    <row r="183691" spans="1:2">
      <c r="A183691" cm="1">
        <f t="array" ref="A183691">ROW()-ROW(DimYear[#Headers])</f>
        <v>183690</v>
      </c>
      <c r="B183691">
        <v>2021</v>
      </c>
    </row>
    <row r="183692" spans="1:2">
      <c r="A183692" cm="1">
        <f t="array" ref="A183692">ROW()-ROW(DimYear[#Headers])</f>
        <v>183691</v>
      </c>
      <c r="B183692">
        <v>2017</v>
      </c>
    </row>
    <row r="183693" spans="1:2">
      <c r="A183693" cm="1">
        <f t="array" ref="A183693">ROW()-ROW(DimYear[#Headers])</f>
        <v>183692</v>
      </c>
      <c r="B183693">
        <v>2023</v>
      </c>
    </row>
    <row r="183694" spans="1:2">
      <c r="A183694" cm="1">
        <f t="array" ref="A183694">ROW()-ROW(DimYear[#Headers])</f>
        <v>183693</v>
      </c>
      <c r="B183694">
        <v>2022</v>
      </c>
    </row>
    <row r="183695" spans="1:2">
      <c r="A183695" cm="1">
        <f t="array" ref="A183695">ROW()-ROW(DimYear[#Headers])</f>
        <v>183694</v>
      </c>
      <c r="B183695">
        <v>2023</v>
      </c>
    </row>
    <row r="183696" spans="1:2">
      <c r="A183696" cm="1">
        <f t="array" ref="A183696">ROW()-ROW(DimYear[#Headers])</f>
        <v>183695</v>
      </c>
      <c r="B183696">
        <v>2018</v>
      </c>
    </row>
    <row r="183697" spans="1:2">
      <c r="A183697" cm="1">
        <f t="array" ref="A183697">ROW()-ROW(DimYear[#Headers])</f>
        <v>183696</v>
      </c>
      <c r="B183697">
        <v>2019</v>
      </c>
    </row>
    <row r="183698" spans="1:2">
      <c r="A183698" cm="1">
        <f t="array" ref="A183698">ROW()-ROW(DimYear[#Headers])</f>
        <v>183697</v>
      </c>
      <c r="B183698">
        <v>2019</v>
      </c>
    </row>
    <row r="183699" spans="1:2">
      <c r="A183699" cm="1">
        <f t="array" ref="A183699">ROW()-ROW(DimYear[#Headers])</f>
        <v>183698</v>
      </c>
      <c r="B183699">
        <v>2022</v>
      </c>
    </row>
    <row r="183700" spans="1:2">
      <c r="A183700" cm="1">
        <f t="array" ref="A183700">ROW()-ROW(DimYear[#Headers])</f>
        <v>183699</v>
      </c>
      <c r="B183700">
        <v>2023</v>
      </c>
    </row>
    <row r="183701" spans="1:2">
      <c r="A183701" cm="1">
        <f t="array" ref="A183701">ROW()-ROW(DimYear[#Headers])</f>
        <v>183700</v>
      </c>
      <c r="B183701">
        <v>2023</v>
      </c>
    </row>
    <row r="183702" spans="1:2">
      <c r="A183702" cm="1">
        <f t="array" ref="A183702">ROW()-ROW(DimYear[#Headers])</f>
        <v>183701</v>
      </c>
      <c r="B183702">
        <v>2014</v>
      </c>
    </row>
    <row r="183703" spans="1:2">
      <c r="A183703" cm="1">
        <f t="array" ref="A183703">ROW()-ROW(DimYear[#Headers])</f>
        <v>183702</v>
      </c>
      <c r="B183703">
        <v>2024</v>
      </c>
    </row>
    <row r="183704" spans="1:2">
      <c r="A183704" cm="1">
        <f t="array" ref="A183704">ROW()-ROW(DimYear[#Headers])</f>
        <v>183703</v>
      </c>
      <c r="B183704">
        <v>2023</v>
      </c>
    </row>
    <row r="183705" spans="1:2">
      <c r="A183705" cm="1">
        <f t="array" ref="A183705">ROW()-ROW(DimYear[#Headers])</f>
        <v>183704</v>
      </c>
      <c r="B183705">
        <v>2023</v>
      </c>
    </row>
    <row r="183706" spans="1:2">
      <c r="A183706" cm="1">
        <f t="array" ref="A183706">ROW()-ROW(DimYear[#Headers])</f>
        <v>183705</v>
      </c>
      <c r="B183706">
        <v>2021</v>
      </c>
    </row>
    <row r="183707" spans="1:2">
      <c r="A183707" cm="1">
        <f t="array" ref="A183707">ROW()-ROW(DimYear[#Headers])</f>
        <v>183706</v>
      </c>
      <c r="B183707">
        <v>2021</v>
      </c>
    </row>
    <row r="183708" spans="1:2">
      <c r="A183708" cm="1">
        <f t="array" ref="A183708">ROW()-ROW(DimYear[#Headers])</f>
        <v>183707</v>
      </c>
      <c r="B183708">
        <v>2022</v>
      </c>
    </row>
    <row r="183709" spans="1:2">
      <c r="A183709" cm="1">
        <f t="array" ref="A183709">ROW()-ROW(DimYear[#Headers])</f>
        <v>183708</v>
      </c>
      <c r="B183709">
        <v>2024</v>
      </c>
    </row>
    <row r="183710" spans="1:2">
      <c r="A183710" cm="1">
        <f t="array" ref="A183710">ROW()-ROW(DimYear[#Headers])</f>
        <v>183709</v>
      </c>
      <c r="B183710">
        <v>2022</v>
      </c>
    </row>
    <row r="183711" spans="1:2">
      <c r="A183711" cm="1">
        <f t="array" ref="A183711">ROW()-ROW(DimYear[#Headers])</f>
        <v>183710</v>
      </c>
      <c r="B183711">
        <v>2013</v>
      </c>
    </row>
    <row r="183712" spans="1:2">
      <c r="A183712" cm="1">
        <f t="array" ref="A183712">ROW()-ROW(DimYear[#Headers])</f>
        <v>183711</v>
      </c>
      <c r="B183712">
        <v>2019</v>
      </c>
    </row>
    <row r="183713" spans="1:2">
      <c r="A183713" cm="1">
        <f t="array" ref="A183713">ROW()-ROW(DimYear[#Headers])</f>
        <v>183712</v>
      </c>
      <c r="B183713">
        <v>2023</v>
      </c>
    </row>
    <row r="183714" spans="1:2">
      <c r="A183714" cm="1">
        <f t="array" ref="A183714">ROW()-ROW(DimYear[#Headers])</f>
        <v>183713</v>
      </c>
      <c r="B183714">
        <v>2021</v>
      </c>
    </row>
    <row r="183715" spans="1:2">
      <c r="A183715" cm="1">
        <f t="array" ref="A183715">ROW()-ROW(DimYear[#Headers])</f>
        <v>183714</v>
      </c>
      <c r="B183715">
        <v>2017</v>
      </c>
    </row>
    <row r="183716" spans="1:2">
      <c r="A183716" cm="1">
        <f t="array" ref="A183716">ROW()-ROW(DimYear[#Headers])</f>
        <v>183715</v>
      </c>
      <c r="B183716">
        <v>2019</v>
      </c>
    </row>
    <row r="183717" spans="1:2">
      <c r="A183717" cm="1">
        <f t="array" ref="A183717">ROW()-ROW(DimYear[#Headers])</f>
        <v>183716</v>
      </c>
      <c r="B183717">
        <v>2023</v>
      </c>
    </row>
    <row r="183718" spans="1:2">
      <c r="A183718" cm="1">
        <f t="array" ref="A183718">ROW()-ROW(DimYear[#Headers])</f>
        <v>183717</v>
      </c>
      <c r="B183718">
        <v>2023</v>
      </c>
    </row>
    <row r="183719" spans="1:2">
      <c r="A183719" cm="1">
        <f t="array" ref="A183719">ROW()-ROW(DimYear[#Headers])</f>
        <v>183718</v>
      </c>
      <c r="B183719">
        <v>2014</v>
      </c>
    </row>
    <row r="183720" spans="1:2">
      <c r="A183720" cm="1">
        <f t="array" ref="A183720">ROW()-ROW(DimYear[#Headers])</f>
        <v>183719</v>
      </c>
      <c r="B183720">
        <v>2022</v>
      </c>
    </row>
    <row r="183721" spans="1:2">
      <c r="A183721" cm="1">
        <f t="array" ref="A183721">ROW()-ROW(DimYear[#Headers])</f>
        <v>183720</v>
      </c>
      <c r="B183721">
        <v>2021</v>
      </c>
    </row>
    <row r="183722" spans="1:2">
      <c r="A183722" cm="1">
        <f t="array" ref="A183722">ROW()-ROW(DimYear[#Headers])</f>
        <v>183721</v>
      </c>
      <c r="B183722">
        <v>2019</v>
      </c>
    </row>
    <row r="183723" spans="1:2">
      <c r="A183723" cm="1">
        <f t="array" ref="A183723">ROW()-ROW(DimYear[#Headers])</f>
        <v>183722</v>
      </c>
      <c r="B183723">
        <v>2020</v>
      </c>
    </row>
    <row r="183724" spans="1:2">
      <c r="A183724" cm="1">
        <f t="array" ref="A183724">ROW()-ROW(DimYear[#Headers])</f>
        <v>183723</v>
      </c>
      <c r="B183724">
        <v>2023</v>
      </c>
    </row>
    <row r="183725" spans="1:2">
      <c r="A183725" cm="1">
        <f t="array" ref="A183725">ROW()-ROW(DimYear[#Headers])</f>
        <v>183724</v>
      </c>
      <c r="B183725">
        <v>2023</v>
      </c>
    </row>
    <row r="183726" spans="1:2">
      <c r="A183726" cm="1">
        <f t="array" ref="A183726">ROW()-ROW(DimYear[#Headers])</f>
        <v>183725</v>
      </c>
      <c r="B183726">
        <v>2021</v>
      </c>
    </row>
    <row r="183727" spans="1:2">
      <c r="A183727" cm="1">
        <f t="array" ref="A183727">ROW()-ROW(DimYear[#Headers])</f>
        <v>183726</v>
      </c>
      <c r="B183727">
        <v>2020</v>
      </c>
    </row>
    <row r="183728" spans="1:2">
      <c r="A183728" cm="1">
        <f t="array" ref="A183728">ROW()-ROW(DimYear[#Headers])</f>
        <v>183727</v>
      </c>
      <c r="B183728">
        <v>2022</v>
      </c>
    </row>
    <row r="183729" spans="1:2">
      <c r="A183729" cm="1">
        <f t="array" ref="A183729">ROW()-ROW(DimYear[#Headers])</f>
        <v>183728</v>
      </c>
      <c r="B183729">
        <v>2022</v>
      </c>
    </row>
    <row r="183730" spans="1:2">
      <c r="A183730" cm="1">
        <f t="array" ref="A183730">ROW()-ROW(DimYear[#Headers])</f>
        <v>183729</v>
      </c>
      <c r="B183730">
        <v>2022</v>
      </c>
    </row>
    <row r="183731" spans="1:2">
      <c r="A183731" cm="1">
        <f t="array" ref="A183731">ROW()-ROW(DimYear[#Headers])</f>
        <v>183730</v>
      </c>
      <c r="B183731">
        <v>2019</v>
      </c>
    </row>
    <row r="183732" spans="1:2">
      <c r="A183732" cm="1">
        <f t="array" ref="A183732">ROW()-ROW(DimYear[#Headers])</f>
        <v>183731</v>
      </c>
      <c r="B183732">
        <v>2024</v>
      </c>
    </row>
    <row r="183733" spans="1:2">
      <c r="A183733" cm="1">
        <f t="array" ref="A183733">ROW()-ROW(DimYear[#Headers])</f>
        <v>183732</v>
      </c>
      <c r="B183733">
        <v>2018</v>
      </c>
    </row>
    <row r="183734" spans="1:2">
      <c r="A183734" cm="1">
        <f t="array" ref="A183734">ROW()-ROW(DimYear[#Headers])</f>
        <v>183733</v>
      </c>
      <c r="B183734">
        <v>2023</v>
      </c>
    </row>
    <row r="183735" spans="1:2">
      <c r="A183735" cm="1">
        <f t="array" ref="A183735">ROW()-ROW(DimYear[#Headers])</f>
        <v>183734</v>
      </c>
      <c r="B183735">
        <v>2022</v>
      </c>
    </row>
    <row r="183736" spans="1:2">
      <c r="A183736" cm="1">
        <f t="array" ref="A183736">ROW()-ROW(DimYear[#Headers])</f>
        <v>183735</v>
      </c>
      <c r="B183736">
        <v>2015</v>
      </c>
    </row>
    <row r="183737" spans="1:2">
      <c r="A183737" cm="1">
        <f t="array" ref="A183737">ROW()-ROW(DimYear[#Headers])</f>
        <v>183736</v>
      </c>
      <c r="B183737">
        <v>2023</v>
      </c>
    </row>
    <row r="183738" spans="1:2">
      <c r="A183738" cm="1">
        <f t="array" ref="A183738">ROW()-ROW(DimYear[#Headers])</f>
        <v>183737</v>
      </c>
      <c r="B183738">
        <v>2019</v>
      </c>
    </row>
    <row r="183739" spans="1:2">
      <c r="A183739" cm="1">
        <f t="array" ref="A183739">ROW()-ROW(DimYear[#Headers])</f>
        <v>183738</v>
      </c>
      <c r="B183739">
        <v>2017</v>
      </c>
    </row>
    <row r="183740" spans="1:2">
      <c r="A183740" cm="1">
        <f t="array" ref="A183740">ROW()-ROW(DimYear[#Headers])</f>
        <v>183739</v>
      </c>
      <c r="B183740">
        <v>2023</v>
      </c>
    </row>
    <row r="183741" spans="1:2">
      <c r="A183741" cm="1">
        <f t="array" ref="A183741">ROW()-ROW(DimYear[#Headers])</f>
        <v>183740</v>
      </c>
      <c r="B183741">
        <v>2024</v>
      </c>
    </row>
    <row r="183742" spans="1:2">
      <c r="A183742" cm="1">
        <f t="array" ref="A183742">ROW()-ROW(DimYear[#Headers])</f>
        <v>183741</v>
      </c>
      <c r="B183742">
        <v>2023</v>
      </c>
    </row>
    <row r="183743" spans="1:2">
      <c r="A183743" cm="1">
        <f t="array" ref="A183743">ROW()-ROW(DimYear[#Headers])</f>
        <v>183742</v>
      </c>
      <c r="B183743">
        <v>2023</v>
      </c>
    </row>
    <row r="183744" spans="1:2">
      <c r="A183744" cm="1">
        <f t="array" ref="A183744">ROW()-ROW(DimYear[#Headers])</f>
        <v>183743</v>
      </c>
      <c r="B183744">
        <v>2020</v>
      </c>
    </row>
    <row r="183745" spans="1:2">
      <c r="A183745" cm="1">
        <f t="array" ref="A183745">ROW()-ROW(DimYear[#Headers])</f>
        <v>183744</v>
      </c>
      <c r="B183745">
        <v>2023</v>
      </c>
    </row>
    <row r="183746" spans="1:2">
      <c r="A183746" cm="1">
        <f t="array" ref="A183746">ROW()-ROW(DimYear[#Headers])</f>
        <v>183745</v>
      </c>
      <c r="B183746">
        <v>2023</v>
      </c>
    </row>
    <row r="183747" spans="1:2">
      <c r="A183747" cm="1">
        <f t="array" ref="A183747">ROW()-ROW(DimYear[#Headers])</f>
        <v>183746</v>
      </c>
      <c r="B183747">
        <v>2017</v>
      </c>
    </row>
    <row r="183748" spans="1:2">
      <c r="A183748" cm="1">
        <f t="array" ref="A183748">ROW()-ROW(DimYear[#Headers])</f>
        <v>183747</v>
      </c>
      <c r="B183748">
        <v>2023</v>
      </c>
    </row>
    <row r="183749" spans="1:2">
      <c r="A183749" cm="1">
        <f t="array" ref="A183749">ROW()-ROW(DimYear[#Headers])</f>
        <v>183748</v>
      </c>
      <c r="B183749">
        <v>2022</v>
      </c>
    </row>
    <row r="183750" spans="1:2">
      <c r="A183750" cm="1">
        <f t="array" ref="A183750">ROW()-ROW(DimYear[#Headers])</f>
        <v>183749</v>
      </c>
      <c r="B183750">
        <v>2012</v>
      </c>
    </row>
    <row r="183751" spans="1:2">
      <c r="A183751" cm="1">
        <f t="array" ref="A183751">ROW()-ROW(DimYear[#Headers])</f>
        <v>183750</v>
      </c>
      <c r="B183751">
        <v>2021</v>
      </c>
    </row>
    <row r="183752" spans="1:2">
      <c r="A183752" cm="1">
        <f t="array" ref="A183752">ROW()-ROW(DimYear[#Headers])</f>
        <v>183751</v>
      </c>
      <c r="B183752">
        <v>2014</v>
      </c>
    </row>
    <row r="183753" spans="1:2">
      <c r="A183753" cm="1">
        <f t="array" ref="A183753">ROW()-ROW(DimYear[#Headers])</f>
        <v>183752</v>
      </c>
      <c r="B183753">
        <v>2013</v>
      </c>
    </row>
    <row r="183754" spans="1:2">
      <c r="A183754" cm="1">
        <f t="array" ref="A183754">ROW()-ROW(DimYear[#Headers])</f>
        <v>183753</v>
      </c>
      <c r="B183754">
        <v>2017</v>
      </c>
    </row>
    <row r="183755" spans="1:2">
      <c r="A183755" cm="1">
        <f t="array" ref="A183755">ROW()-ROW(DimYear[#Headers])</f>
        <v>183754</v>
      </c>
      <c r="B183755">
        <v>2017</v>
      </c>
    </row>
    <row r="183756" spans="1:2">
      <c r="A183756" cm="1">
        <f t="array" ref="A183756">ROW()-ROW(DimYear[#Headers])</f>
        <v>183755</v>
      </c>
      <c r="B183756">
        <v>2024</v>
      </c>
    </row>
    <row r="183757" spans="1:2">
      <c r="A183757" cm="1">
        <f t="array" ref="A183757">ROW()-ROW(DimYear[#Headers])</f>
        <v>183756</v>
      </c>
      <c r="B183757">
        <v>2023</v>
      </c>
    </row>
    <row r="183758" spans="1:2">
      <c r="A183758" cm="1">
        <f t="array" ref="A183758">ROW()-ROW(DimYear[#Headers])</f>
        <v>183757</v>
      </c>
      <c r="B183758">
        <v>2024</v>
      </c>
    </row>
    <row r="183759" spans="1:2">
      <c r="A183759" cm="1">
        <f t="array" ref="A183759">ROW()-ROW(DimYear[#Headers])</f>
        <v>183758</v>
      </c>
      <c r="B183759">
        <v>2017</v>
      </c>
    </row>
    <row r="183760" spans="1:2">
      <c r="A183760" cm="1">
        <f t="array" ref="A183760">ROW()-ROW(DimYear[#Headers])</f>
        <v>183759</v>
      </c>
      <c r="B183760">
        <v>2023</v>
      </c>
    </row>
    <row r="183761" spans="1:2">
      <c r="A183761" cm="1">
        <f t="array" ref="A183761">ROW()-ROW(DimYear[#Headers])</f>
        <v>183760</v>
      </c>
      <c r="B183761">
        <v>2022</v>
      </c>
    </row>
    <row r="183762" spans="1:2">
      <c r="A183762" cm="1">
        <f t="array" ref="A183762">ROW()-ROW(DimYear[#Headers])</f>
        <v>183761</v>
      </c>
      <c r="B183762">
        <v>2022</v>
      </c>
    </row>
    <row r="183763" spans="1:2">
      <c r="A183763" cm="1">
        <f t="array" ref="A183763">ROW()-ROW(DimYear[#Headers])</f>
        <v>183762</v>
      </c>
      <c r="B183763">
        <v>2023</v>
      </c>
    </row>
    <row r="183764" spans="1:2">
      <c r="A183764" cm="1">
        <f t="array" ref="A183764">ROW()-ROW(DimYear[#Headers])</f>
        <v>183763</v>
      </c>
      <c r="B183764">
        <v>2022</v>
      </c>
    </row>
    <row r="183765" spans="1:2">
      <c r="A183765" cm="1">
        <f t="array" ref="A183765">ROW()-ROW(DimYear[#Headers])</f>
        <v>183764</v>
      </c>
      <c r="B183765">
        <v>2023</v>
      </c>
    </row>
    <row r="183766" spans="1:2">
      <c r="A183766" cm="1">
        <f t="array" ref="A183766">ROW()-ROW(DimYear[#Headers])</f>
        <v>183765</v>
      </c>
      <c r="B183766">
        <v>2013</v>
      </c>
    </row>
    <row r="183767" spans="1:2">
      <c r="A183767" cm="1">
        <f t="array" ref="A183767">ROW()-ROW(DimYear[#Headers])</f>
        <v>183766</v>
      </c>
      <c r="B183767">
        <v>2018</v>
      </c>
    </row>
    <row r="183768" spans="1:2">
      <c r="A183768" cm="1">
        <f t="array" ref="A183768">ROW()-ROW(DimYear[#Headers])</f>
        <v>183767</v>
      </c>
      <c r="B183768">
        <v>2023</v>
      </c>
    </row>
    <row r="183769" spans="1:2">
      <c r="A183769" cm="1">
        <f t="array" ref="A183769">ROW()-ROW(DimYear[#Headers])</f>
        <v>183768</v>
      </c>
      <c r="B183769">
        <v>2018</v>
      </c>
    </row>
    <row r="183770" spans="1:2">
      <c r="A183770" cm="1">
        <f t="array" ref="A183770">ROW()-ROW(DimYear[#Headers])</f>
        <v>183769</v>
      </c>
      <c r="B183770">
        <v>2023</v>
      </c>
    </row>
    <row r="183771" spans="1:2">
      <c r="A183771" cm="1">
        <f t="array" ref="A183771">ROW()-ROW(DimYear[#Headers])</f>
        <v>183770</v>
      </c>
      <c r="B183771">
        <v>2024</v>
      </c>
    </row>
    <row r="183772" spans="1:2">
      <c r="A183772" cm="1">
        <f t="array" ref="A183772">ROW()-ROW(DimYear[#Headers])</f>
        <v>183771</v>
      </c>
      <c r="B183772">
        <v>2023</v>
      </c>
    </row>
    <row r="183773" spans="1:2">
      <c r="A183773" cm="1">
        <f t="array" ref="A183773">ROW()-ROW(DimYear[#Headers])</f>
        <v>183772</v>
      </c>
      <c r="B183773">
        <v>2016</v>
      </c>
    </row>
    <row r="183774" spans="1:2">
      <c r="A183774" cm="1">
        <f t="array" ref="A183774">ROW()-ROW(DimYear[#Headers])</f>
        <v>183773</v>
      </c>
      <c r="B183774">
        <v>2017</v>
      </c>
    </row>
    <row r="183775" spans="1:2">
      <c r="A183775" cm="1">
        <f t="array" ref="A183775">ROW()-ROW(DimYear[#Headers])</f>
        <v>183774</v>
      </c>
      <c r="B183775">
        <v>2019</v>
      </c>
    </row>
    <row r="183776" spans="1:2">
      <c r="A183776" cm="1">
        <f t="array" ref="A183776">ROW()-ROW(DimYear[#Headers])</f>
        <v>183775</v>
      </c>
      <c r="B183776">
        <v>2020</v>
      </c>
    </row>
    <row r="183777" spans="1:2">
      <c r="A183777" cm="1">
        <f t="array" ref="A183777">ROW()-ROW(DimYear[#Headers])</f>
        <v>183776</v>
      </c>
      <c r="B183777">
        <v>2021</v>
      </c>
    </row>
    <row r="183778" spans="1:2">
      <c r="A183778" cm="1">
        <f t="array" ref="A183778">ROW()-ROW(DimYear[#Headers])</f>
        <v>183777</v>
      </c>
      <c r="B183778">
        <v>2022</v>
      </c>
    </row>
    <row r="183779" spans="1:2">
      <c r="A183779" cm="1">
        <f t="array" ref="A183779">ROW()-ROW(DimYear[#Headers])</f>
        <v>183778</v>
      </c>
      <c r="B183779">
        <v>2022</v>
      </c>
    </row>
    <row r="183780" spans="1:2">
      <c r="A183780" cm="1">
        <f t="array" ref="A183780">ROW()-ROW(DimYear[#Headers])</f>
        <v>183779</v>
      </c>
      <c r="B183780">
        <v>2015</v>
      </c>
    </row>
    <row r="183781" spans="1:2">
      <c r="A183781" cm="1">
        <f t="array" ref="A183781">ROW()-ROW(DimYear[#Headers])</f>
        <v>183780</v>
      </c>
      <c r="B183781">
        <v>2021</v>
      </c>
    </row>
    <row r="183782" spans="1:2">
      <c r="A183782" cm="1">
        <f t="array" ref="A183782">ROW()-ROW(DimYear[#Headers])</f>
        <v>183781</v>
      </c>
      <c r="B183782">
        <v>2021</v>
      </c>
    </row>
    <row r="183783" spans="1:2">
      <c r="A183783" cm="1">
        <f t="array" ref="A183783">ROW()-ROW(DimYear[#Headers])</f>
        <v>183782</v>
      </c>
      <c r="B183783">
        <v>2016</v>
      </c>
    </row>
    <row r="183784" spans="1:2">
      <c r="A183784" cm="1">
        <f t="array" ref="A183784">ROW()-ROW(DimYear[#Headers])</f>
        <v>183783</v>
      </c>
      <c r="B183784">
        <v>2021</v>
      </c>
    </row>
    <row r="183785" spans="1:2">
      <c r="A183785" cm="1">
        <f t="array" ref="A183785">ROW()-ROW(DimYear[#Headers])</f>
        <v>183784</v>
      </c>
      <c r="B183785">
        <v>2023</v>
      </c>
    </row>
    <row r="183786" spans="1:2">
      <c r="A183786" cm="1">
        <f t="array" ref="A183786">ROW()-ROW(DimYear[#Headers])</f>
        <v>183785</v>
      </c>
      <c r="B183786">
        <v>2021</v>
      </c>
    </row>
    <row r="183787" spans="1:2">
      <c r="A183787" cm="1">
        <f t="array" ref="A183787">ROW()-ROW(DimYear[#Headers])</f>
        <v>183786</v>
      </c>
      <c r="B183787">
        <v>2013</v>
      </c>
    </row>
    <row r="183788" spans="1:2">
      <c r="A183788" cm="1">
        <f t="array" ref="A183788">ROW()-ROW(DimYear[#Headers])</f>
        <v>183787</v>
      </c>
      <c r="B183788">
        <v>2022</v>
      </c>
    </row>
    <row r="183789" spans="1:2">
      <c r="A183789" cm="1">
        <f t="array" ref="A183789">ROW()-ROW(DimYear[#Headers])</f>
        <v>183788</v>
      </c>
      <c r="B183789">
        <v>2023</v>
      </c>
    </row>
    <row r="183790" spans="1:2">
      <c r="A183790" cm="1">
        <f t="array" ref="A183790">ROW()-ROW(DimYear[#Headers])</f>
        <v>183789</v>
      </c>
      <c r="B183790">
        <v>2013</v>
      </c>
    </row>
    <row r="183791" spans="1:2">
      <c r="A183791" cm="1">
        <f t="array" ref="A183791">ROW()-ROW(DimYear[#Headers])</f>
        <v>183790</v>
      </c>
      <c r="B183791">
        <v>2023</v>
      </c>
    </row>
    <row r="183792" spans="1:2">
      <c r="A183792" cm="1">
        <f t="array" ref="A183792">ROW()-ROW(DimYear[#Headers])</f>
        <v>183791</v>
      </c>
      <c r="B183792">
        <v>2022</v>
      </c>
    </row>
    <row r="183793" spans="1:2">
      <c r="A183793" cm="1">
        <f t="array" ref="A183793">ROW()-ROW(DimYear[#Headers])</f>
        <v>183792</v>
      </c>
      <c r="B183793">
        <v>2017</v>
      </c>
    </row>
    <row r="183794" spans="1:2">
      <c r="A183794" cm="1">
        <f t="array" ref="A183794">ROW()-ROW(DimYear[#Headers])</f>
        <v>183793</v>
      </c>
      <c r="B183794">
        <v>2021</v>
      </c>
    </row>
    <row r="183795" spans="1:2">
      <c r="A183795" cm="1">
        <f t="array" ref="A183795">ROW()-ROW(DimYear[#Headers])</f>
        <v>183794</v>
      </c>
      <c r="B183795">
        <v>2016</v>
      </c>
    </row>
    <row r="183796" spans="1:2">
      <c r="A183796" cm="1">
        <f t="array" ref="A183796">ROW()-ROW(DimYear[#Headers])</f>
        <v>183795</v>
      </c>
      <c r="B183796">
        <v>2023</v>
      </c>
    </row>
    <row r="183797" spans="1:2">
      <c r="A183797" cm="1">
        <f t="array" ref="A183797">ROW()-ROW(DimYear[#Headers])</f>
        <v>183796</v>
      </c>
      <c r="B183797">
        <v>2022</v>
      </c>
    </row>
    <row r="183798" spans="1:2">
      <c r="A183798" cm="1">
        <f t="array" ref="A183798">ROW()-ROW(DimYear[#Headers])</f>
        <v>183797</v>
      </c>
      <c r="B183798">
        <v>2015</v>
      </c>
    </row>
    <row r="183799" spans="1:2">
      <c r="A183799" cm="1">
        <f t="array" ref="A183799">ROW()-ROW(DimYear[#Headers])</f>
        <v>183798</v>
      </c>
      <c r="B183799">
        <v>2021</v>
      </c>
    </row>
    <row r="183800" spans="1:2">
      <c r="A183800" cm="1">
        <f t="array" ref="A183800">ROW()-ROW(DimYear[#Headers])</f>
        <v>183799</v>
      </c>
      <c r="B183800">
        <v>2021</v>
      </c>
    </row>
    <row r="183801" spans="1:2">
      <c r="A183801" cm="1">
        <f t="array" ref="A183801">ROW()-ROW(DimYear[#Headers])</f>
        <v>183800</v>
      </c>
      <c r="B183801">
        <v>2021</v>
      </c>
    </row>
    <row r="183802" spans="1:2">
      <c r="A183802" cm="1">
        <f t="array" ref="A183802">ROW()-ROW(DimYear[#Headers])</f>
        <v>183801</v>
      </c>
      <c r="B183802">
        <v>2016</v>
      </c>
    </row>
    <row r="183803" spans="1:2">
      <c r="A183803" cm="1">
        <f t="array" ref="A183803">ROW()-ROW(DimYear[#Headers])</f>
        <v>183802</v>
      </c>
      <c r="B183803">
        <v>2021</v>
      </c>
    </row>
    <row r="183804" spans="1:2">
      <c r="A183804" cm="1">
        <f t="array" ref="A183804">ROW()-ROW(DimYear[#Headers])</f>
        <v>183803</v>
      </c>
      <c r="B183804">
        <v>2023</v>
      </c>
    </row>
    <row r="183805" spans="1:2">
      <c r="A183805" cm="1">
        <f t="array" ref="A183805">ROW()-ROW(DimYear[#Headers])</f>
        <v>183804</v>
      </c>
      <c r="B183805">
        <v>2023</v>
      </c>
    </row>
    <row r="183806" spans="1:2">
      <c r="A183806" cm="1">
        <f t="array" ref="A183806">ROW()-ROW(DimYear[#Headers])</f>
        <v>183805</v>
      </c>
      <c r="B183806">
        <v>2013</v>
      </c>
    </row>
    <row r="183807" spans="1:2">
      <c r="A183807" cm="1">
        <f t="array" ref="A183807">ROW()-ROW(DimYear[#Headers])</f>
        <v>183806</v>
      </c>
      <c r="B183807">
        <v>2023</v>
      </c>
    </row>
    <row r="183808" spans="1:2">
      <c r="A183808" cm="1">
        <f t="array" ref="A183808">ROW()-ROW(DimYear[#Headers])</f>
        <v>183807</v>
      </c>
      <c r="B183808">
        <v>2022</v>
      </c>
    </row>
    <row r="183809" spans="1:2">
      <c r="A183809" cm="1">
        <f t="array" ref="A183809">ROW()-ROW(DimYear[#Headers])</f>
        <v>183808</v>
      </c>
      <c r="B183809">
        <v>2023</v>
      </c>
    </row>
    <row r="183810" spans="1:2">
      <c r="A183810" cm="1">
        <f t="array" ref="A183810">ROW()-ROW(DimYear[#Headers])</f>
        <v>183809</v>
      </c>
      <c r="B183810">
        <v>2022</v>
      </c>
    </row>
    <row r="183811" spans="1:2">
      <c r="A183811" cm="1">
        <f t="array" ref="A183811">ROW()-ROW(DimYear[#Headers])</f>
        <v>183810</v>
      </c>
      <c r="B183811">
        <v>2023</v>
      </c>
    </row>
    <row r="183812" spans="1:2">
      <c r="A183812" cm="1">
        <f t="array" ref="A183812">ROW()-ROW(DimYear[#Headers])</f>
        <v>183811</v>
      </c>
      <c r="B183812">
        <v>2018</v>
      </c>
    </row>
    <row r="183813" spans="1:2">
      <c r="A183813" cm="1">
        <f t="array" ref="A183813">ROW()-ROW(DimYear[#Headers])</f>
        <v>183812</v>
      </c>
      <c r="B183813">
        <v>2017</v>
      </c>
    </row>
    <row r="183814" spans="1:2">
      <c r="A183814" cm="1">
        <f t="array" ref="A183814">ROW()-ROW(DimYear[#Headers])</f>
        <v>183813</v>
      </c>
      <c r="B183814">
        <v>2020</v>
      </c>
    </row>
    <row r="183815" spans="1:2">
      <c r="A183815" cm="1">
        <f t="array" ref="A183815">ROW()-ROW(DimYear[#Headers])</f>
        <v>183814</v>
      </c>
      <c r="B183815">
        <v>2019</v>
      </c>
    </row>
    <row r="183816" spans="1:2">
      <c r="A183816" cm="1">
        <f t="array" ref="A183816">ROW()-ROW(DimYear[#Headers])</f>
        <v>183815</v>
      </c>
      <c r="B183816">
        <v>2019</v>
      </c>
    </row>
    <row r="183817" spans="1:2">
      <c r="A183817" cm="1">
        <f t="array" ref="A183817">ROW()-ROW(DimYear[#Headers])</f>
        <v>183816</v>
      </c>
      <c r="B183817">
        <v>2018</v>
      </c>
    </row>
    <row r="183818" spans="1:2">
      <c r="A183818" cm="1">
        <f t="array" ref="A183818">ROW()-ROW(DimYear[#Headers])</f>
        <v>183817</v>
      </c>
      <c r="B183818">
        <v>2019</v>
      </c>
    </row>
    <row r="183819" spans="1:2">
      <c r="A183819" cm="1">
        <f t="array" ref="A183819">ROW()-ROW(DimYear[#Headers])</f>
        <v>183818</v>
      </c>
      <c r="B183819">
        <v>2018</v>
      </c>
    </row>
    <row r="183820" spans="1:2">
      <c r="A183820" cm="1">
        <f t="array" ref="A183820">ROW()-ROW(DimYear[#Headers])</f>
        <v>183819</v>
      </c>
      <c r="B183820">
        <v>2023</v>
      </c>
    </row>
    <row r="183821" spans="1:2">
      <c r="A183821" cm="1">
        <f t="array" ref="A183821">ROW()-ROW(DimYear[#Headers])</f>
        <v>183820</v>
      </c>
      <c r="B183821">
        <v>2021</v>
      </c>
    </row>
    <row r="183822" spans="1:2">
      <c r="A183822" cm="1">
        <f t="array" ref="A183822">ROW()-ROW(DimYear[#Headers])</f>
        <v>183821</v>
      </c>
      <c r="B183822">
        <v>2023</v>
      </c>
    </row>
    <row r="183823" spans="1:2">
      <c r="A183823" cm="1">
        <f t="array" ref="A183823">ROW()-ROW(DimYear[#Headers])</f>
        <v>183822</v>
      </c>
      <c r="B183823">
        <v>2018</v>
      </c>
    </row>
    <row r="183824" spans="1:2">
      <c r="A183824" cm="1">
        <f t="array" ref="A183824">ROW()-ROW(DimYear[#Headers])</f>
        <v>183823</v>
      </c>
      <c r="B183824">
        <v>2024</v>
      </c>
    </row>
    <row r="183825" spans="1:2">
      <c r="A183825" cm="1">
        <f t="array" ref="A183825">ROW()-ROW(DimYear[#Headers])</f>
        <v>183824</v>
      </c>
      <c r="B183825">
        <v>2020</v>
      </c>
    </row>
    <row r="183826" spans="1:2">
      <c r="A183826" cm="1">
        <f t="array" ref="A183826">ROW()-ROW(DimYear[#Headers])</f>
        <v>183825</v>
      </c>
      <c r="B183826">
        <v>2022</v>
      </c>
    </row>
    <row r="183827" spans="1:2">
      <c r="A183827" cm="1">
        <f t="array" ref="A183827">ROW()-ROW(DimYear[#Headers])</f>
        <v>183826</v>
      </c>
      <c r="B183827">
        <v>2019</v>
      </c>
    </row>
    <row r="183828" spans="1:2">
      <c r="A183828" cm="1">
        <f t="array" ref="A183828">ROW()-ROW(DimYear[#Headers])</f>
        <v>183827</v>
      </c>
      <c r="B183828">
        <v>2023</v>
      </c>
    </row>
    <row r="183829" spans="1:2">
      <c r="A183829" cm="1">
        <f t="array" ref="A183829">ROW()-ROW(DimYear[#Headers])</f>
        <v>183828</v>
      </c>
      <c r="B183829">
        <v>2023</v>
      </c>
    </row>
    <row r="183830" spans="1:2">
      <c r="A183830" cm="1">
        <f t="array" ref="A183830">ROW()-ROW(DimYear[#Headers])</f>
        <v>183829</v>
      </c>
      <c r="B183830">
        <v>2018</v>
      </c>
    </row>
    <row r="183831" spans="1:2">
      <c r="A183831" cm="1">
        <f t="array" ref="A183831">ROW()-ROW(DimYear[#Headers])</f>
        <v>183830</v>
      </c>
      <c r="B183831">
        <v>2022</v>
      </c>
    </row>
    <row r="183832" spans="1:2">
      <c r="A183832" cm="1">
        <f t="array" ref="A183832">ROW()-ROW(DimYear[#Headers])</f>
        <v>183831</v>
      </c>
      <c r="B183832">
        <v>2023</v>
      </c>
    </row>
    <row r="183833" spans="1:2">
      <c r="A183833" cm="1">
        <f t="array" ref="A183833">ROW()-ROW(DimYear[#Headers])</f>
        <v>183832</v>
      </c>
      <c r="B183833">
        <v>2021</v>
      </c>
    </row>
    <row r="183834" spans="1:2">
      <c r="A183834" cm="1">
        <f t="array" ref="A183834">ROW()-ROW(DimYear[#Headers])</f>
        <v>183833</v>
      </c>
      <c r="B183834">
        <v>2019</v>
      </c>
    </row>
    <row r="183835" spans="1:2">
      <c r="A183835" cm="1">
        <f t="array" ref="A183835">ROW()-ROW(DimYear[#Headers])</f>
        <v>183834</v>
      </c>
      <c r="B183835">
        <v>2014</v>
      </c>
    </row>
    <row r="183836" spans="1:2">
      <c r="A183836" cm="1">
        <f t="array" ref="A183836">ROW()-ROW(DimYear[#Headers])</f>
        <v>183835</v>
      </c>
      <c r="B183836">
        <v>2022</v>
      </c>
    </row>
    <row r="183837" spans="1:2">
      <c r="A183837" cm="1">
        <f t="array" ref="A183837">ROW()-ROW(DimYear[#Headers])</f>
        <v>183836</v>
      </c>
      <c r="B183837">
        <v>2023</v>
      </c>
    </row>
    <row r="183838" spans="1:2">
      <c r="A183838" cm="1">
        <f t="array" ref="A183838">ROW()-ROW(DimYear[#Headers])</f>
        <v>183837</v>
      </c>
      <c r="B183838">
        <v>2022</v>
      </c>
    </row>
    <row r="183839" spans="1:2">
      <c r="A183839" cm="1">
        <f t="array" ref="A183839">ROW()-ROW(DimYear[#Headers])</f>
        <v>183838</v>
      </c>
      <c r="B183839">
        <v>2023</v>
      </c>
    </row>
    <row r="183840" spans="1:2">
      <c r="A183840" cm="1">
        <f t="array" ref="A183840">ROW()-ROW(DimYear[#Headers])</f>
        <v>183839</v>
      </c>
      <c r="B183840">
        <v>2023</v>
      </c>
    </row>
    <row r="183841" spans="1:2">
      <c r="A183841" cm="1">
        <f t="array" ref="A183841">ROW()-ROW(DimYear[#Headers])</f>
        <v>183840</v>
      </c>
      <c r="B183841">
        <v>2023</v>
      </c>
    </row>
    <row r="183842" spans="1:2">
      <c r="A183842" cm="1">
        <f t="array" ref="A183842">ROW()-ROW(DimYear[#Headers])</f>
        <v>183841</v>
      </c>
      <c r="B183842">
        <v>2024</v>
      </c>
    </row>
    <row r="183843" spans="1:2">
      <c r="A183843" cm="1">
        <f t="array" ref="A183843">ROW()-ROW(DimYear[#Headers])</f>
        <v>183842</v>
      </c>
      <c r="B183843">
        <v>2023</v>
      </c>
    </row>
    <row r="183844" spans="1:2">
      <c r="A183844" cm="1">
        <f t="array" ref="A183844">ROW()-ROW(DimYear[#Headers])</f>
        <v>183843</v>
      </c>
      <c r="B183844">
        <v>2024</v>
      </c>
    </row>
    <row r="183845" spans="1:2">
      <c r="A183845" cm="1">
        <f t="array" ref="A183845">ROW()-ROW(DimYear[#Headers])</f>
        <v>183844</v>
      </c>
      <c r="B183845">
        <v>2022</v>
      </c>
    </row>
    <row r="183846" spans="1:2">
      <c r="A183846" cm="1">
        <f t="array" ref="A183846">ROW()-ROW(DimYear[#Headers])</f>
        <v>183845</v>
      </c>
      <c r="B183846">
        <v>2024</v>
      </c>
    </row>
    <row r="183847" spans="1:2">
      <c r="A183847" cm="1">
        <f t="array" ref="A183847">ROW()-ROW(DimYear[#Headers])</f>
        <v>183846</v>
      </c>
      <c r="B183847">
        <v>2020</v>
      </c>
    </row>
    <row r="183848" spans="1:2">
      <c r="A183848" cm="1">
        <f t="array" ref="A183848">ROW()-ROW(DimYear[#Headers])</f>
        <v>183847</v>
      </c>
      <c r="B183848">
        <v>2021</v>
      </c>
    </row>
    <row r="183849" spans="1:2">
      <c r="A183849" cm="1">
        <f t="array" ref="A183849">ROW()-ROW(DimYear[#Headers])</f>
        <v>183848</v>
      </c>
      <c r="B183849">
        <v>2019</v>
      </c>
    </row>
    <row r="183850" spans="1:2">
      <c r="A183850" cm="1">
        <f t="array" ref="A183850">ROW()-ROW(DimYear[#Headers])</f>
        <v>183849</v>
      </c>
      <c r="B183850">
        <v>2015</v>
      </c>
    </row>
    <row r="183851" spans="1:2">
      <c r="A183851" cm="1">
        <f t="array" ref="A183851">ROW()-ROW(DimYear[#Headers])</f>
        <v>183850</v>
      </c>
      <c r="B183851">
        <v>2022</v>
      </c>
    </row>
    <row r="183852" spans="1:2">
      <c r="A183852" cm="1">
        <f t="array" ref="A183852">ROW()-ROW(DimYear[#Headers])</f>
        <v>183851</v>
      </c>
      <c r="B183852">
        <v>2022</v>
      </c>
    </row>
    <row r="183853" spans="1:2">
      <c r="A183853" cm="1">
        <f t="array" ref="A183853">ROW()-ROW(DimYear[#Headers])</f>
        <v>183852</v>
      </c>
      <c r="B183853">
        <v>2016</v>
      </c>
    </row>
    <row r="183854" spans="1:2">
      <c r="A183854" cm="1">
        <f t="array" ref="A183854">ROW()-ROW(DimYear[#Headers])</f>
        <v>183853</v>
      </c>
      <c r="B183854">
        <v>2016</v>
      </c>
    </row>
    <row r="183855" spans="1:2">
      <c r="A183855" cm="1">
        <f t="array" ref="A183855">ROW()-ROW(DimYear[#Headers])</f>
        <v>183854</v>
      </c>
      <c r="B183855">
        <v>2023</v>
      </c>
    </row>
    <row r="183856" spans="1:2">
      <c r="A183856" cm="1">
        <f t="array" ref="A183856">ROW()-ROW(DimYear[#Headers])</f>
        <v>183855</v>
      </c>
      <c r="B183856">
        <v>2012</v>
      </c>
    </row>
    <row r="183857" spans="1:2">
      <c r="A183857" cm="1">
        <f t="array" ref="A183857">ROW()-ROW(DimYear[#Headers])</f>
        <v>183856</v>
      </c>
      <c r="B183857">
        <v>2022</v>
      </c>
    </row>
    <row r="183858" spans="1:2">
      <c r="A183858" cm="1">
        <f t="array" ref="A183858">ROW()-ROW(DimYear[#Headers])</f>
        <v>183857</v>
      </c>
      <c r="B183858">
        <v>2023</v>
      </c>
    </row>
    <row r="183859" spans="1:2">
      <c r="A183859" cm="1">
        <f t="array" ref="A183859">ROW()-ROW(DimYear[#Headers])</f>
        <v>183858</v>
      </c>
      <c r="B183859">
        <v>2022</v>
      </c>
    </row>
    <row r="183860" spans="1:2">
      <c r="A183860" cm="1">
        <f t="array" ref="A183860">ROW()-ROW(DimYear[#Headers])</f>
        <v>183859</v>
      </c>
      <c r="B183860">
        <v>2011</v>
      </c>
    </row>
    <row r="183861" spans="1:2">
      <c r="A183861" cm="1">
        <f t="array" ref="A183861">ROW()-ROW(DimYear[#Headers])</f>
        <v>183860</v>
      </c>
      <c r="B183861">
        <v>2023</v>
      </c>
    </row>
    <row r="183862" spans="1:2">
      <c r="A183862" cm="1">
        <f t="array" ref="A183862">ROW()-ROW(DimYear[#Headers])</f>
        <v>183861</v>
      </c>
      <c r="B183862">
        <v>2023</v>
      </c>
    </row>
    <row r="183863" spans="1:2">
      <c r="A183863" cm="1">
        <f t="array" ref="A183863">ROW()-ROW(DimYear[#Headers])</f>
        <v>183862</v>
      </c>
      <c r="B183863">
        <v>2022</v>
      </c>
    </row>
    <row r="183864" spans="1:2">
      <c r="A183864" cm="1">
        <f t="array" ref="A183864">ROW()-ROW(DimYear[#Headers])</f>
        <v>183863</v>
      </c>
      <c r="B183864">
        <v>2021</v>
      </c>
    </row>
    <row r="183865" spans="1:2">
      <c r="A183865" cm="1">
        <f t="array" ref="A183865">ROW()-ROW(DimYear[#Headers])</f>
        <v>183864</v>
      </c>
      <c r="B183865">
        <v>2014</v>
      </c>
    </row>
    <row r="183866" spans="1:2">
      <c r="A183866" cm="1">
        <f t="array" ref="A183866">ROW()-ROW(DimYear[#Headers])</f>
        <v>183865</v>
      </c>
      <c r="B183866">
        <v>2022</v>
      </c>
    </row>
    <row r="183867" spans="1:2">
      <c r="A183867" cm="1">
        <f t="array" ref="A183867">ROW()-ROW(DimYear[#Headers])</f>
        <v>183866</v>
      </c>
      <c r="B183867">
        <v>2024</v>
      </c>
    </row>
    <row r="183868" spans="1:2">
      <c r="A183868" cm="1">
        <f t="array" ref="A183868">ROW()-ROW(DimYear[#Headers])</f>
        <v>183867</v>
      </c>
      <c r="B183868">
        <v>2018</v>
      </c>
    </row>
    <row r="183869" spans="1:2">
      <c r="A183869" cm="1">
        <f t="array" ref="A183869">ROW()-ROW(DimYear[#Headers])</f>
        <v>183868</v>
      </c>
      <c r="B183869">
        <v>2020</v>
      </c>
    </row>
    <row r="183870" spans="1:2">
      <c r="A183870" cm="1">
        <f t="array" ref="A183870">ROW()-ROW(DimYear[#Headers])</f>
        <v>183869</v>
      </c>
      <c r="B183870">
        <v>2023</v>
      </c>
    </row>
    <row r="183871" spans="1:2">
      <c r="A183871" cm="1">
        <f t="array" ref="A183871">ROW()-ROW(DimYear[#Headers])</f>
        <v>183870</v>
      </c>
      <c r="B183871">
        <v>2023</v>
      </c>
    </row>
    <row r="183872" spans="1:2">
      <c r="A183872" cm="1">
        <f t="array" ref="A183872">ROW()-ROW(DimYear[#Headers])</f>
        <v>183871</v>
      </c>
      <c r="B183872">
        <v>2024</v>
      </c>
    </row>
    <row r="183873" spans="1:2">
      <c r="A183873" cm="1">
        <f t="array" ref="A183873">ROW()-ROW(DimYear[#Headers])</f>
        <v>183872</v>
      </c>
      <c r="B183873">
        <v>2023</v>
      </c>
    </row>
    <row r="183874" spans="1:2">
      <c r="A183874" cm="1">
        <f t="array" ref="A183874">ROW()-ROW(DimYear[#Headers])</f>
        <v>183873</v>
      </c>
      <c r="B183874">
        <v>2020</v>
      </c>
    </row>
    <row r="183875" spans="1:2">
      <c r="A183875" cm="1">
        <f t="array" ref="A183875">ROW()-ROW(DimYear[#Headers])</f>
        <v>183874</v>
      </c>
      <c r="B183875">
        <v>2016</v>
      </c>
    </row>
    <row r="183876" spans="1:2">
      <c r="A183876" cm="1">
        <f t="array" ref="A183876">ROW()-ROW(DimYear[#Headers])</f>
        <v>183875</v>
      </c>
      <c r="B183876">
        <v>2023</v>
      </c>
    </row>
    <row r="183877" spans="1:2">
      <c r="A183877" cm="1">
        <f t="array" ref="A183877">ROW()-ROW(DimYear[#Headers])</f>
        <v>183876</v>
      </c>
      <c r="B183877">
        <v>2024</v>
      </c>
    </row>
    <row r="183878" spans="1:2">
      <c r="A183878" cm="1">
        <f t="array" ref="A183878">ROW()-ROW(DimYear[#Headers])</f>
        <v>183877</v>
      </c>
      <c r="B183878">
        <v>2018</v>
      </c>
    </row>
    <row r="183879" spans="1:2">
      <c r="A183879" cm="1">
        <f t="array" ref="A183879">ROW()-ROW(DimYear[#Headers])</f>
        <v>183878</v>
      </c>
      <c r="B183879">
        <v>2020</v>
      </c>
    </row>
    <row r="183880" spans="1:2">
      <c r="A183880" cm="1">
        <f t="array" ref="A183880">ROW()-ROW(DimYear[#Headers])</f>
        <v>183879</v>
      </c>
      <c r="B183880">
        <v>2023</v>
      </c>
    </row>
    <row r="183881" spans="1:2">
      <c r="A183881" cm="1">
        <f t="array" ref="A183881">ROW()-ROW(DimYear[#Headers])</f>
        <v>183880</v>
      </c>
      <c r="B183881">
        <v>2023</v>
      </c>
    </row>
    <row r="183882" spans="1:2">
      <c r="A183882" cm="1">
        <f t="array" ref="A183882">ROW()-ROW(DimYear[#Headers])</f>
        <v>183881</v>
      </c>
      <c r="B183882">
        <v>2020</v>
      </c>
    </row>
    <row r="183883" spans="1:2">
      <c r="A183883" cm="1">
        <f t="array" ref="A183883">ROW()-ROW(DimYear[#Headers])</f>
        <v>183882</v>
      </c>
      <c r="B183883">
        <v>2016</v>
      </c>
    </row>
    <row r="183884" spans="1:2">
      <c r="A183884" cm="1">
        <f t="array" ref="A183884">ROW()-ROW(DimYear[#Headers])</f>
        <v>183883</v>
      </c>
      <c r="B183884">
        <v>2023</v>
      </c>
    </row>
    <row r="183885" spans="1:2">
      <c r="A183885" cm="1">
        <f t="array" ref="A183885">ROW()-ROW(DimYear[#Headers])</f>
        <v>183884</v>
      </c>
      <c r="B183885">
        <v>2019</v>
      </c>
    </row>
    <row r="183886" spans="1:2">
      <c r="A183886" cm="1">
        <f t="array" ref="A183886">ROW()-ROW(DimYear[#Headers])</f>
        <v>183885</v>
      </c>
      <c r="B183886">
        <v>2023</v>
      </c>
    </row>
    <row r="183887" spans="1:2">
      <c r="A183887" cm="1">
        <f t="array" ref="A183887">ROW()-ROW(DimYear[#Headers])</f>
        <v>183886</v>
      </c>
      <c r="B183887">
        <v>2023</v>
      </c>
    </row>
    <row r="183888" spans="1:2">
      <c r="A183888" cm="1">
        <f t="array" ref="A183888">ROW()-ROW(DimYear[#Headers])</f>
        <v>183887</v>
      </c>
      <c r="B183888">
        <v>2018</v>
      </c>
    </row>
    <row r="183889" spans="1:2">
      <c r="A183889" cm="1">
        <f t="array" ref="A183889">ROW()-ROW(DimYear[#Headers])</f>
        <v>183888</v>
      </c>
      <c r="B183889">
        <v>2021</v>
      </c>
    </row>
    <row r="183890" spans="1:2">
      <c r="A183890" cm="1">
        <f t="array" ref="A183890">ROW()-ROW(DimYear[#Headers])</f>
        <v>183889</v>
      </c>
      <c r="B183890">
        <v>2023</v>
      </c>
    </row>
    <row r="183891" spans="1:2">
      <c r="A183891" cm="1">
        <f t="array" ref="A183891">ROW()-ROW(DimYear[#Headers])</f>
        <v>183890</v>
      </c>
      <c r="B183891">
        <v>2023</v>
      </c>
    </row>
    <row r="183892" spans="1:2">
      <c r="A183892" cm="1">
        <f t="array" ref="A183892">ROW()-ROW(DimYear[#Headers])</f>
        <v>183891</v>
      </c>
      <c r="B183892">
        <v>2024</v>
      </c>
    </row>
    <row r="183893" spans="1:2">
      <c r="A183893" cm="1">
        <f t="array" ref="A183893">ROW()-ROW(DimYear[#Headers])</f>
        <v>183892</v>
      </c>
      <c r="B183893">
        <v>2022</v>
      </c>
    </row>
    <row r="183894" spans="1:2">
      <c r="A183894" cm="1">
        <f t="array" ref="A183894">ROW()-ROW(DimYear[#Headers])</f>
        <v>183893</v>
      </c>
      <c r="B183894">
        <v>2024</v>
      </c>
    </row>
    <row r="183895" spans="1:2">
      <c r="A183895" cm="1">
        <f t="array" ref="A183895">ROW()-ROW(DimYear[#Headers])</f>
        <v>183894</v>
      </c>
      <c r="B183895">
        <v>2022</v>
      </c>
    </row>
    <row r="183896" spans="1:2">
      <c r="A183896" cm="1">
        <f t="array" ref="A183896">ROW()-ROW(DimYear[#Headers])</f>
        <v>183895</v>
      </c>
      <c r="B183896">
        <v>2012</v>
      </c>
    </row>
    <row r="183897" spans="1:2">
      <c r="A183897" cm="1">
        <f t="array" ref="A183897">ROW()-ROW(DimYear[#Headers])</f>
        <v>183896</v>
      </c>
      <c r="B183897">
        <v>2022</v>
      </c>
    </row>
    <row r="183898" spans="1:2">
      <c r="A183898" cm="1">
        <f t="array" ref="A183898">ROW()-ROW(DimYear[#Headers])</f>
        <v>183897</v>
      </c>
      <c r="B183898">
        <v>2018</v>
      </c>
    </row>
    <row r="183899" spans="1:2">
      <c r="A183899" cm="1">
        <f t="array" ref="A183899">ROW()-ROW(DimYear[#Headers])</f>
        <v>183898</v>
      </c>
      <c r="B183899">
        <v>2023</v>
      </c>
    </row>
    <row r="183900" spans="1:2">
      <c r="A183900" cm="1">
        <f t="array" ref="A183900">ROW()-ROW(DimYear[#Headers])</f>
        <v>183899</v>
      </c>
      <c r="B183900">
        <v>2023</v>
      </c>
    </row>
    <row r="183901" spans="1:2">
      <c r="A183901" cm="1">
        <f t="array" ref="A183901">ROW()-ROW(DimYear[#Headers])</f>
        <v>183900</v>
      </c>
      <c r="B183901">
        <v>2013</v>
      </c>
    </row>
    <row r="183902" spans="1:2">
      <c r="A183902" cm="1">
        <f t="array" ref="A183902">ROW()-ROW(DimYear[#Headers])</f>
        <v>183901</v>
      </c>
      <c r="B183902">
        <v>2023</v>
      </c>
    </row>
    <row r="183903" spans="1:2">
      <c r="A183903" cm="1">
        <f t="array" ref="A183903">ROW()-ROW(DimYear[#Headers])</f>
        <v>183902</v>
      </c>
      <c r="B183903">
        <v>2023</v>
      </c>
    </row>
    <row r="183904" spans="1:2">
      <c r="A183904" cm="1">
        <f t="array" ref="A183904">ROW()-ROW(DimYear[#Headers])</f>
        <v>183903</v>
      </c>
      <c r="B183904">
        <v>2024</v>
      </c>
    </row>
    <row r="183905" spans="1:2">
      <c r="A183905" cm="1">
        <f t="array" ref="A183905">ROW()-ROW(DimYear[#Headers])</f>
        <v>183904</v>
      </c>
      <c r="B183905">
        <v>2022</v>
      </c>
    </row>
    <row r="183906" spans="1:2">
      <c r="A183906" cm="1">
        <f t="array" ref="A183906">ROW()-ROW(DimYear[#Headers])</f>
        <v>183905</v>
      </c>
      <c r="B183906">
        <v>2020</v>
      </c>
    </row>
    <row r="183907" spans="1:2">
      <c r="A183907" cm="1">
        <f t="array" ref="A183907">ROW()-ROW(DimYear[#Headers])</f>
        <v>183906</v>
      </c>
      <c r="B183907">
        <v>2024</v>
      </c>
    </row>
    <row r="183908" spans="1:2">
      <c r="A183908" cm="1">
        <f t="array" ref="A183908">ROW()-ROW(DimYear[#Headers])</f>
        <v>183907</v>
      </c>
      <c r="B183908">
        <v>2018</v>
      </c>
    </row>
    <row r="183909" spans="1:2">
      <c r="A183909" cm="1">
        <f t="array" ref="A183909">ROW()-ROW(DimYear[#Headers])</f>
        <v>183908</v>
      </c>
      <c r="B183909">
        <v>2019</v>
      </c>
    </row>
    <row r="183910" spans="1:2">
      <c r="A183910" cm="1">
        <f t="array" ref="A183910">ROW()-ROW(DimYear[#Headers])</f>
        <v>183909</v>
      </c>
      <c r="B183910">
        <v>2022</v>
      </c>
    </row>
    <row r="183911" spans="1:2">
      <c r="A183911" cm="1">
        <f t="array" ref="A183911">ROW()-ROW(DimYear[#Headers])</f>
        <v>183910</v>
      </c>
      <c r="B183911">
        <v>2023</v>
      </c>
    </row>
    <row r="183912" spans="1:2">
      <c r="A183912" cm="1">
        <f t="array" ref="A183912">ROW()-ROW(DimYear[#Headers])</f>
        <v>183911</v>
      </c>
      <c r="B183912">
        <v>2018</v>
      </c>
    </row>
    <row r="183913" spans="1:2">
      <c r="A183913" cm="1">
        <f t="array" ref="A183913">ROW()-ROW(DimYear[#Headers])</f>
        <v>183912</v>
      </c>
      <c r="B183913">
        <v>2023</v>
      </c>
    </row>
    <row r="183914" spans="1:2">
      <c r="A183914" cm="1">
        <f t="array" ref="A183914">ROW()-ROW(DimYear[#Headers])</f>
        <v>183913</v>
      </c>
      <c r="B183914">
        <v>2022</v>
      </c>
    </row>
    <row r="183915" spans="1:2">
      <c r="A183915" cm="1">
        <f t="array" ref="A183915">ROW()-ROW(DimYear[#Headers])</f>
        <v>183914</v>
      </c>
      <c r="B183915">
        <v>2019</v>
      </c>
    </row>
    <row r="183916" spans="1:2">
      <c r="A183916" cm="1">
        <f t="array" ref="A183916">ROW()-ROW(DimYear[#Headers])</f>
        <v>183915</v>
      </c>
      <c r="B183916">
        <v>2018</v>
      </c>
    </row>
    <row r="183917" spans="1:2">
      <c r="A183917" cm="1">
        <f t="array" ref="A183917">ROW()-ROW(DimYear[#Headers])</f>
        <v>183916</v>
      </c>
      <c r="B183917">
        <v>2023</v>
      </c>
    </row>
    <row r="183918" spans="1:2">
      <c r="A183918" cm="1">
        <f t="array" ref="A183918">ROW()-ROW(DimYear[#Headers])</f>
        <v>183917</v>
      </c>
      <c r="B183918">
        <v>2013</v>
      </c>
    </row>
    <row r="183919" spans="1:2">
      <c r="A183919" cm="1">
        <f t="array" ref="A183919">ROW()-ROW(DimYear[#Headers])</f>
        <v>183918</v>
      </c>
      <c r="B183919">
        <v>2023</v>
      </c>
    </row>
    <row r="183920" spans="1:2">
      <c r="A183920" cm="1">
        <f t="array" ref="A183920">ROW()-ROW(DimYear[#Headers])</f>
        <v>183919</v>
      </c>
      <c r="B183920">
        <v>2012</v>
      </c>
    </row>
    <row r="183921" spans="1:2">
      <c r="A183921" cm="1">
        <f t="array" ref="A183921">ROW()-ROW(DimYear[#Headers])</f>
        <v>183920</v>
      </c>
      <c r="B183921">
        <v>2017</v>
      </c>
    </row>
    <row r="183922" spans="1:2">
      <c r="A183922" cm="1">
        <f t="array" ref="A183922">ROW()-ROW(DimYear[#Headers])</f>
        <v>183921</v>
      </c>
      <c r="B183922">
        <v>2013</v>
      </c>
    </row>
    <row r="183923" spans="1:2">
      <c r="A183923" cm="1">
        <f t="array" ref="A183923">ROW()-ROW(DimYear[#Headers])</f>
        <v>183922</v>
      </c>
      <c r="B183923">
        <v>2021</v>
      </c>
    </row>
    <row r="183924" spans="1:2">
      <c r="A183924" cm="1">
        <f t="array" ref="A183924">ROW()-ROW(DimYear[#Headers])</f>
        <v>183923</v>
      </c>
      <c r="B183924">
        <v>2012</v>
      </c>
    </row>
    <row r="183925" spans="1:2">
      <c r="A183925" cm="1">
        <f t="array" ref="A183925">ROW()-ROW(DimYear[#Headers])</f>
        <v>183924</v>
      </c>
      <c r="B183925">
        <v>2015</v>
      </c>
    </row>
    <row r="183926" spans="1:2">
      <c r="A183926" cm="1">
        <f t="array" ref="A183926">ROW()-ROW(DimYear[#Headers])</f>
        <v>183925</v>
      </c>
      <c r="B183926">
        <v>2012</v>
      </c>
    </row>
    <row r="183927" spans="1:2">
      <c r="A183927" cm="1">
        <f t="array" ref="A183927">ROW()-ROW(DimYear[#Headers])</f>
        <v>183926</v>
      </c>
      <c r="B183927">
        <v>2021</v>
      </c>
    </row>
    <row r="183928" spans="1:2">
      <c r="A183928" cm="1">
        <f t="array" ref="A183928">ROW()-ROW(DimYear[#Headers])</f>
        <v>183927</v>
      </c>
      <c r="B183928">
        <v>2019</v>
      </c>
    </row>
    <row r="183929" spans="1:2">
      <c r="A183929" cm="1">
        <f t="array" ref="A183929">ROW()-ROW(DimYear[#Headers])</f>
        <v>183928</v>
      </c>
      <c r="B183929">
        <v>2020</v>
      </c>
    </row>
    <row r="183930" spans="1:2">
      <c r="A183930" cm="1">
        <f t="array" ref="A183930">ROW()-ROW(DimYear[#Headers])</f>
        <v>183929</v>
      </c>
      <c r="B183930">
        <v>2022</v>
      </c>
    </row>
    <row r="183931" spans="1:2">
      <c r="A183931" cm="1">
        <f t="array" ref="A183931">ROW()-ROW(DimYear[#Headers])</f>
        <v>183930</v>
      </c>
      <c r="B183931">
        <v>2021</v>
      </c>
    </row>
    <row r="183932" spans="1:2">
      <c r="A183932" cm="1">
        <f t="array" ref="A183932">ROW()-ROW(DimYear[#Headers])</f>
        <v>183931</v>
      </c>
      <c r="B183932">
        <v>2023</v>
      </c>
    </row>
    <row r="183933" spans="1:2">
      <c r="A183933" cm="1">
        <f t="array" ref="A183933">ROW()-ROW(DimYear[#Headers])</f>
        <v>183932</v>
      </c>
      <c r="B183933">
        <v>2014</v>
      </c>
    </row>
    <row r="183934" spans="1:2">
      <c r="A183934" cm="1">
        <f t="array" ref="A183934">ROW()-ROW(DimYear[#Headers])</f>
        <v>183933</v>
      </c>
      <c r="B183934">
        <v>2017</v>
      </c>
    </row>
    <row r="183935" spans="1:2">
      <c r="A183935" cm="1">
        <f t="array" ref="A183935">ROW()-ROW(DimYear[#Headers])</f>
        <v>183934</v>
      </c>
      <c r="B183935">
        <v>2020</v>
      </c>
    </row>
    <row r="183936" spans="1:2">
      <c r="A183936" cm="1">
        <f t="array" ref="A183936">ROW()-ROW(DimYear[#Headers])</f>
        <v>183935</v>
      </c>
      <c r="B183936">
        <v>2024</v>
      </c>
    </row>
    <row r="183937" spans="1:2">
      <c r="A183937" cm="1">
        <f t="array" ref="A183937">ROW()-ROW(DimYear[#Headers])</f>
        <v>183936</v>
      </c>
      <c r="B183937">
        <v>2012</v>
      </c>
    </row>
    <row r="183938" spans="1:2">
      <c r="A183938" cm="1">
        <f t="array" ref="A183938">ROW()-ROW(DimYear[#Headers])</f>
        <v>183937</v>
      </c>
      <c r="B183938">
        <v>2023</v>
      </c>
    </row>
    <row r="183939" spans="1:2">
      <c r="A183939" cm="1">
        <f t="array" ref="A183939">ROW()-ROW(DimYear[#Headers])</f>
        <v>183938</v>
      </c>
      <c r="B183939">
        <v>2023</v>
      </c>
    </row>
    <row r="183940" spans="1:2">
      <c r="A183940" cm="1">
        <f t="array" ref="A183940">ROW()-ROW(DimYear[#Headers])</f>
        <v>183939</v>
      </c>
      <c r="B183940">
        <v>2021</v>
      </c>
    </row>
    <row r="183941" spans="1:2">
      <c r="A183941" cm="1">
        <f t="array" ref="A183941">ROW()-ROW(DimYear[#Headers])</f>
        <v>183940</v>
      </c>
      <c r="B183941">
        <v>2017</v>
      </c>
    </row>
    <row r="183942" spans="1:2">
      <c r="A183942" cm="1">
        <f t="array" ref="A183942">ROW()-ROW(DimYear[#Headers])</f>
        <v>183941</v>
      </c>
      <c r="B183942">
        <v>2022</v>
      </c>
    </row>
    <row r="183943" spans="1:2">
      <c r="A183943" cm="1">
        <f t="array" ref="A183943">ROW()-ROW(DimYear[#Headers])</f>
        <v>183942</v>
      </c>
      <c r="B183943">
        <v>2021</v>
      </c>
    </row>
    <row r="183944" spans="1:2">
      <c r="A183944" cm="1">
        <f t="array" ref="A183944">ROW()-ROW(DimYear[#Headers])</f>
        <v>183943</v>
      </c>
      <c r="B183944">
        <v>2023</v>
      </c>
    </row>
    <row r="183945" spans="1:2">
      <c r="A183945" cm="1">
        <f t="array" ref="A183945">ROW()-ROW(DimYear[#Headers])</f>
        <v>183944</v>
      </c>
      <c r="B183945">
        <v>2014</v>
      </c>
    </row>
    <row r="183946" spans="1:2">
      <c r="A183946" cm="1">
        <f t="array" ref="A183946">ROW()-ROW(DimYear[#Headers])</f>
        <v>183945</v>
      </c>
      <c r="B183946">
        <v>2019</v>
      </c>
    </row>
    <row r="183947" spans="1:2">
      <c r="A183947" cm="1">
        <f t="array" ref="A183947">ROW()-ROW(DimYear[#Headers])</f>
        <v>183946</v>
      </c>
      <c r="B183947">
        <v>2012</v>
      </c>
    </row>
    <row r="183948" spans="1:2">
      <c r="A183948" cm="1">
        <f t="array" ref="A183948">ROW()-ROW(DimYear[#Headers])</f>
        <v>183947</v>
      </c>
      <c r="B183948">
        <v>2024</v>
      </c>
    </row>
    <row r="183949" spans="1:2">
      <c r="A183949" cm="1">
        <f t="array" ref="A183949">ROW()-ROW(DimYear[#Headers])</f>
        <v>183948</v>
      </c>
      <c r="B183949">
        <v>2023</v>
      </c>
    </row>
    <row r="183950" spans="1:2">
      <c r="A183950" cm="1">
        <f t="array" ref="A183950">ROW()-ROW(DimYear[#Headers])</f>
        <v>183949</v>
      </c>
      <c r="B183950">
        <v>2024</v>
      </c>
    </row>
    <row r="183951" spans="1:2">
      <c r="A183951" cm="1">
        <f t="array" ref="A183951">ROW()-ROW(DimYear[#Headers])</f>
        <v>183950</v>
      </c>
      <c r="B183951">
        <v>2019</v>
      </c>
    </row>
    <row r="183952" spans="1:2">
      <c r="A183952" cm="1">
        <f t="array" ref="A183952">ROW()-ROW(DimYear[#Headers])</f>
        <v>183951</v>
      </c>
      <c r="B183952">
        <v>2019</v>
      </c>
    </row>
    <row r="183953" spans="1:2">
      <c r="A183953" cm="1">
        <f t="array" ref="A183953">ROW()-ROW(DimYear[#Headers])</f>
        <v>183952</v>
      </c>
      <c r="B183953">
        <v>2018</v>
      </c>
    </row>
    <row r="183954" spans="1:2">
      <c r="A183954" cm="1">
        <f t="array" ref="A183954">ROW()-ROW(DimYear[#Headers])</f>
        <v>183953</v>
      </c>
      <c r="B183954">
        <v>2021</v>
      </c>
    </row>
    <row r="183955" spans="1:2">
      <c r="A183955" cm="1">
        <f t="array" ref="A183955">ROW()-ROW(DimYear[#Headers])</f>
        <v>183954</v>
      </c>
      <c r="B183955">
        <v>2024</v>
      </c>
    </row>
    <row r="183956" spans="1:2">
      <c r="A183956" cm="1">
        <f t="array" ref="A183956">ROW()-ROW(DimYear[#Headers])</f>
        <v>183955</v>
      </c>
      <c r="B183956">
        <v>2022</v>
      </c>
    </row>
    <row r="183957" spans="1:2">
      <c r="A183957" cm="1">
        <f t="array" ref="A183957">ROW()-ROW(DimYear[#Headers])</f>
        <v>183956</v>
      </c>
      <c r="B183957">
        <v>2023</v>
      </c>
    </row>
    <row r="183958" spans="1:2">
      <c r="A183958" cm="1">
        <f t="array" ref="A183958">ROW()-ROW(DimYear[#Headers])</f>
        <v>183957</v>
      </c>
      <c r="B183958">
        <v>2022</v>
      </c>
    </row>
    <row r="183959" spans="1:2">
      <c r="A183959" cm="1">
        <f t="array" ref="A183959">ROW()-ROW(DimYear[#Headers])</f>
        <v>183958</v>
      </c>
      <c r="B183959">
        <v>2022</v>
      </c>
    </row>
    <row r="183960" spans="1:2">
      <c r="A183960" cm="1">
        <f t="array" ref="A183960">ROW()-ROW(DimYear[#Headers])</f>
        <v>183959</v>
      </c>
      <c r="B183960">
        <v>2018</v>
      </c>
    </row>
    <row r="183961" spans="1:2">
      <c r="A183961" cm="1">
        <f t="array" ref="A183961">ROW()-ROW(DimYear[#Headers])</f>
        <v>183960</v>
      </c>
      <c r="B183961">
        <v>2023</v>
      </c>
    </row>
    <row r="183962" spans="1:2">
      <c r="A183962" cm="1">
        <f t="array" ref="A183962">ROW()-ROW(DimYear[#Headers])</f>
        <v>183961</v>
      </c>
      <c r="B183962">
        <v>2020</v>
      </c>
    </row>
    <row r="183963" spans="1:2">
      <c r="A183963" cm="1">
        <f t="array" ref="A183963">ROW()-ROW(DimYear[#Headers])</f>
        <v>183962</v>
      </c>
      <c r="B183963">
        <v>2023</v>
      </c>
    </row>
    <row r="183964" spans="1:2">
      <c r="A183964" cm="1">
        <f t="array" ref="A183964">ROW()-ROW(DimYear[#Headers])</f>
        <v>183963</v>
      </c>
      <c r="B183964">
        <v>2017</v>
      </c>
    </row>
    <row r="183965" spans="1:2">
      <c r="A183965" cm="1">
        <f t="array" ref="A183965">ROW()-ROW(DimYear[#Headers])</f>
        <v>183964</v>
      </c>
      <c r="B183965">
        <v>2015</v>
      </c>
    </row>
    <row r="183966" spans="1:2">
      <c r="A183966" cm="1">
        <f t="array" ref="A183966">ROW()-ROW(DimYear[#Headers])</f>
        <v>183965</v>
      </c>
      <c r="B183966">
        <v>2013</v>
      </c>
    </row>
    <row r="183967" spans="1:2">
      <c r="A183967" cm="1">
        <f t="array" ref="A183967">ROW()-ROW(DimYear[#Headers])</f>
        <v>183966</v>
      </c>
      <c r="B183967">
        <v>2023</v>
      </c>
    </row>
    <row r="183968" spans="1:2">
      <c r="A183968" cm="1">
        <f t="array" ref="A183968">ROW()-ROW(DimYear[#Headers])</f>
        <v>183967</v>
      </c>
      <c r="B183968">
        <v>2018</v>
      </c>
    </row>
    <row r="183969" spans="1:2">
      <c r="A183969" cm="1">
        <f t="array" ref="A183969">ROW()-ROW(DimYear[#Headers])</f>
        <v>183968</v>
      </c>
      <c r="B183969">
        <v>2023</v>
      </c>
    </row>
    <row r="183970" spans="1:2">
      <c r="A183970" cm="1">
        <f t="array" ref="A183970">ROW()-ROW(DimYear[#Headers])</f>
        <v>183969</v>
      </c>
      <c r="B183970">
        <v>2023</v>
      </c>
    </row>
    <row r="183971" spans="1:2">
      <c r="A183971" cm="1">
        <f t="array" ref="A183971">ROW()-ROW(DimYear[#Headers])</f>
        <v>183970</v>
      </c>
      <c r="B183971">
        <v>2023</v>
      </c>
    </row>
    <row r="183972" spans="1:2">
      <c r="A183972" cm="1">
        <f t="array" ref="A183972">ROW()-ROW(DimYear[#Headers])</f>
        <v>183971</v>
      </c>
      <c r="B183972">
        <v>2015</v>
      </c>
    </row>
    <row r="183973" spans="1:2">
      <c r="A183973" cm="1">
        <f t="array" ref="A183973">ROW()-ROW(DimYear[#Headers])</f>
        <v>183972</v>
      </c>
      <c r="B183973">
        <v>2023</v>
      </c>
    </row>
    <row r="183974" spans="1:2">
      <c r="A183974" cm="1">
        <f t="array" ref="A183974">ROW()-ROW(DimYear[#Headers])</f>
        <v>183973</v>
      </c>
      <c r="B183974">
        <v>2022</v>
      </c>
    </row>
    <row r="183975" spans="1:2">
      <c r="A183975" cm="1">
        <f t="array" ref="A183975">ROW()-ROW(DimYear[#Headers])</f>
        <v>183974</v>
      </c>
      <c r="B183975">
        <v>2023</v>
      </c>
    </row>
    <row r="183976" spans="1:2">
      <c r="A183976" cm="1">
        <f t="array" ref="A183976">ROW()-ROW(DimYear[#Headers])</f>
        <v>183975</v>
      </c>
      <c r="B183976">
        <v>2023</v>
      </c>
    </row>
    <row r="183977" spans="1:2">
      <c r="A183977" cm="1">
        <f t="array" ref="A183977">ROW()-ROW(DimYear[#Headers])</f>
        <v>183976</v>
      </c>
      <c r="B183977">
        <v>2018</v>
      </c>
    </row>
    <row r="183978" spans="1:2">
      <c r="A183978" cm="1">
        <f t="array" ref="A183978">ROW()-ROW(DimYear[#Headers])</f>
        <v>183977</v>
      </c>
      <c r="B183978">
        <v>2020</v>
      </c>
    </row>
    <row r="183979" spans="1:2">
      <c r="A183979" cm="1">
        <f t="array" ref="A183979">ROW()-ROW(DimYear[#Headers])</f>
        <v>183978</v>
      </c>
      <c r="B183979">
        <v>2023</v>
      </c>
    </row>
    <row r="183980" spans="1:2">
      <c r="A183980" cm="1">
        <f t="array" ref="A183980">ROW()-ROW(DimYear[#Headers])</f>
        <v>183979</v>
      </c>
      <c r="B183980">
        <v>2023</v>
      </c>
    </row>
    <row r="183981" spans="1:2">
      <c r="A183981" cm="1">
        <f t="array" ref="A183981">ROW()-ROW(DimYear[#Headers])</f>
        <v>183980</v>
      </c>
      <c r="B183981">
        <v>2024</v>
      </c>
    </row>
    <row r="183982" spans="1:2">
      <c r="A183982" cm="1">
        <f t="array" ref="A183982">ROW()-ROW(DimYear[#Headers])</f>
        <v>183981</v>
      </c>
      <c r="B183982">
        <v>2023</v>
      </c>
    </row>
    <row r="183983" spans="1:2">
      <c r="A183983" cm="1">
        <f t="array" ref="A183983">ROW()-ROW(DimYear[#Headers])</f>
        <v>183982</v>
      </c>
      <c r="B183983">
        <v>2021</v>
      </c>
    </row>
    <row r="183984" spans="1:2">
      <c r="A183984" cm="1">
        <f t="array" ref="A183984">ROW()-ROW(DimYear[#Headers])</f>
        <v>183983</v>
      </c>
      <c r="B183984">
        <v>2023</v>
      </c>
    </row>
    <row r="183985" spans="1:2">
      <c r="A183985" cm="1">
        <f t="array" ref="A183985">ROW()-ROW(DimYear[#Headers])</f>
        <v>183984</v>
      </c>
      <c r="B183985">
        <v>2018</v>
      </c>
    </row>
    <row r="183986" spans="1:2">
      <c r="A183986" cm="1">
        <f t="array" ref="A183986">ROW()-ROW(DimYear[#Headers])</f>
        <v>183985</v>
      </c>
      <c r="B183986">
        <v>2019</v>
      </c>
    </row>
    <row r="183987" spans="1:2">
      <c r="A183987" cm="1">
        <f t="array" ref="A183987">ROW()-ROW(DimYear[#Headers])</f>
        <v>183986</v>
      </c>
      <c r="B183987">
        <v>2023</v>
      </c>
    </row>
    <row r="183988" spans="1:2">
      <c r="A183988" cm="1">
        <f t="array" ref="A183988">ROW()-ROW(DimYear[#Headers])</f>
        <v>183987</v>
      </c>
      <c r="B183988">
        <v>2023</v>
      </c>
    </row>
    <row r="183989" spans="1:2">
      <c r="A183989" cm="1">
        <f t="array" ref="A183989">ROW()-ROW(DimYear[#Headers])</f>
        <v>183988</v>
      </c>
      <c r="B183989">
        <v>2023</v>
      </c>
    </row>
    <row r="183990" spans="1:2">
      <c r="A183990" cm="1">
        <f t="array" ref="A183990">ROW()-ROW(DimYear[#Headers])</f>
        <v>183989</v>
      </c>
      <c r="B183990">
        <v>2017</v>
      </c>
    </row>
    <row r="183991" spans="1:2">
      <c r="A183991" cm="1">
        <f t="array" ref="A183991">ROW()-ROW(DimYear[#Headers])</f>
        <v>183990</v>
      </c>
      <c r="B183991">
        <v>2012</v>
      </c>
    </row>
    <row r="183992" spans="1:2">
      <c r="A183992" cm="1">
        <f t="array" ref="A183992">ROW()-ROW(DimYear[#Headers])</f>
        <v>183991</v>
      </c>
      <c r="B183992">
        <v>2024</v>
      </c>
    </row>
    <row r="183993" spans="1:2">
      <c r="A183993" cm="1">
        <f t="array" ref="A183993">ROW()-ROW(DimYear[#Headers])</f>
        <v>183992</v>
      </c>
      <c r="B183993">
        <v>2023</v>
      </c>
    </row>
    <row r="183994" spans="1:2">
      <c r="A183994" cm="1">
        <f t="array" ref="A183994">ROW()-ROW(DimYear[#Headers])</f>
        <v>183993</v>
      </c>
      <c r="B183994">
        <v>2014</v>
      </c>
    </row>
    <row r="183995" spans="1:2">
      <c r="A183995" cm="1">
        <f t="array" ref="A183995">ROW()-ROW(DimYear[#Headers])</f>
        <v>183994</v>
      </c>
      <c r="B183995">
        <v>2020</v>
      </c>
    </row>
    <row r="183996" spans="1:2">
      <c r="A183996" cm="1">
        <f t="array" ref="A183996">ROW()-ROW(DimYear[#Headers])</f>
        <v>183995</v>
      </c>
      <c r="B183996">
        <v>2022</v>
      </c>
    </row>
    <row r="183997" spans="1:2">
      <c r="A183997" cm="1">
        <f t="array" ref="A183997">ROW()-ROW(DimYear[#Headers])</f>
        <v>183996</v>
      </c>
      <c r="B183997">
        <v>2023</v>
      </c>
    </row>
    <row r="183998" spans="1:2">
      <c r="A183998" cm="1">
        <f t="array" ref="A183998">ROW()-ROW(DimYear[#Headers])</f>
        <v>183997</v>
      </c>
      <c r="B183998">
        <v>2018</v>
      </c>
    </row>
    <row r="183999" spans="1:2">
      <c r="A183999" cm="1">
        <f t="array" ref="A183999">ROW()-ROW(DimYear[#Headers])</f>
        <v>183998</v>
      </c>
      <c r="B183999">
        <v>2024</v>
      </c>
    </row>
    <row r="184000" spans="1:2">
      <c r="A184000" cm="1">
        <f t="array" ref="A184000">ROW()-ROW(DimYear[#Headers])</f>
        <v>183999</v>
      </c>
      <c r="B184000">
        <v>2013</v>
      </c>
    </row>
    <row r="184001" spans="1:2">
      <c r="A184001" cm="1">
        <f t="array" ref="A184001">ROW()-ROW(DimYear[#Headers])</f>
        <v>184000</v>
      </c>
      <c r="B184001">
        <v>2023</v>
      </c>
    </row>
    <row r="184002" spans="1:2">
      <c r="A184002" cm="1">
        <f t="array" ref="A184002">ROW()-ROW(DimYear[#Headers])</f>
        <v>184001</v>
      </c>
      <c r="B184002">
        <v>2023</v>
      </c>
    </row>
    <row r="184003" spans="1:2">
      <c r="A184003" cm="1">
        <f t="array" ref="A184003">ROW()-ROW(DimYear[#Headers])</f>
        <v>184002</v>
      </c>
      <c r="B184003">
        <v>2022</v>
      </c>
    </row>
    <row r="184004" spans="1:2">
      <c r="A184004" cm="1">
        <f t="array" ref="A184004">ROW()-ROW(DimYear[#Headers])</f>
        <v>184003</v>
      </c>
      <c r="B184004">
        <v>2020</v>
      </c>
    </row>
    <row r="184005" spans="1:2">
      <c r="A184005" cm="1">
        <f t="array" ref="A184005">ROW()-ROW(DimYear[#Headers])</f>
        <v>184004</v>
      </c>
      <c r="B184005">
        <v>2022</v>
      </c>
    </row>
    <row r="184006" spans="1:2">
      <c r="A184006" cm="1">
        <f t="array" ref="A184006">ROW()-ROW(DimYear[#Headers])</f>
        <v>184005</v>
      </c>
      <c r="B184006">
        <v>2021</v>
      </c>
    </row>
    <row r="184007" spans="1:2">
      <c r="A184007" cm="1">
        <f t="array" ref="A184007">ROW()-ROW(DimYear[#Headers])</f>
        <v>184006</v>
      </c>
      <c r="B184007">
        <v>2022</v>
      </c>
    </row>
    <row r="184008" spans="1:2">
      <c r="A184008" cm="1">
        <f t="array" ref="A184008">ROW()-ROW(DimYear[#Headers])</f>
        <v>184007</v>
      </c>
      <c r="B184008">
        <v>2024</v>
      </c>
    </row>
    <row r="184009" spans="1:2">
      <c r="A184009" cm="1">
        <f t="array" ref="A184009">ROW()-ROW(DimYear[#Headers])</f>
        <v>184008</v>
      </c>
      <c r="B184009">
        <v>2024</v>
      </c>
    </row>
    <row r="184010" spans="1:2">
      <c r="A184010" cm="1">
        <f t="array" ref="A184010">ROW()-ROW(DimYear[#Headers])</f>
        <v>184009</v>
      </c>
      <c r="B184010">
        <v>2023</v>
      </c>
    </row>
    <row r="184011" spans="1:2">
      <c r="A184011" cm="1">
        <f t="array" ref="A184011">ROW()-ROW(DimYear[#Headers])</f>
        <v>184010</v>
      </c>
      <c r="B184011">
        <v>2019</v>
      </c>
    </row>
    <row r="184012" spans="1:2">
      <c r="A184012" cm="1">
        <f t="array" ref="A184012">ROW()-ROW(DimYear[#Headers])</f>
        <v>184011</v>
      </c>
      <c r="B184012">
        <v>2023</v>
      </c>
    </row>
    <row r="184013" spans="1:2">
      <c r="A184013" cm="1">
        <f t="array" ref="A184013">ROW()-ROW(DimYear[#Headers])</f>
        <v>184012</v>
      </c>
      <c r="B184013">
        <v>2024</v>
      </c>
    </row>
    <row r="184014" spans="1:2">
      <c r="A184014" cm="1">
        <f t="array" ref="A184014">ROW()-ROW(DimYear[#Headers])</f>
        <v>184013</v>
      </c>
      <c r="B184014">
        <v>2022</v>
      </c>
    </row>
    <row r="184015" spans="1:2">
      <c r="A184015" cm="1">
        <f t="array" ref="A184015">ROW()-ROW(DimYear[#Headers])</f>
        <v>184014</v>
      </c>
      <c r="B184015">
        <v>2023</v>
      </c>
    </row>
    <row r="184016" spans="1:2">
      <c r="A184016" cm="1">
        <f t="array" ref="A184016">ROW()-ROW(DimYear[#Headers])</f>
        <v>184015</v>
      </c>
      <c r="B184016">
        <v>2020</v>
      </c>
    </row>
    <row r="184017" spans="1:2">
      <c r="A184017" cm="1">
        <f t="array" ref="A184017">ROW()-ROW(DimYear[#Headers])</f>
        <v>184016</v>
      </c>
      <c r="B184017">
        <v>2019</v>
      </c>
    </row>
    <row r="184018" spans="1:2">
      <c r="A184018" cm="1">
        <f t="array" ref="A184018">ROW()-ROW(DimYear[#Headers])</f>
        <v>184017</v>
      </c>
      <c r="B184018">
        <v>2013</v>
      </c>
    </row>
    <row r="184019" spans="1:2">
      <c r="A184019" cm="1">
        <f t="array" ref="A184019">ROW()-ROW(DimYear[#Headers])</f>
        <v>184018</v>
      </c>
      <c r="B184019">
        <v>2020</v>
      </c>
    </row>
    <row r="184020" spans="1:2">
      <c r="A184020" cm="1">
        <f t="array" ref="A184020">ROW()-ROW(DimYear[#Headers])</f>
        <v>184019</v>
      </c>
      <c r="B184020">
        <v>2022</v>
      </c>
    </row>
    <row r="184021" spans="1:2">
      <c r="A184021" cm="1">
        <f t="array" ref="A184021">ROW()-ROW(DimYear[#Headers])</f>
        <v>184020</v>
      </c>
      <c r="B184021">
        <v>2023</v>
      </c>
    </row>
    <row r="184022" spans="1:2">
      <c r="A184022" cm="1">
        <f t="array" ref="A184022">ROW()-ROW(DimYear[#Headers])</f>
        <v>184021</v>
      </c>
      <c r="B184022">
        <v>2022</v>
      </c>
    </row>
    <row r="184023" spans="1:2">
      <c r="A184023" cm="1">
        <f t="array" ref="A184023">ROW()-ROW(DimYear[#Headers])</f>
        <v>184022</v>
      </c>
      <c r="B184023">
        <v>2021</v>
      </c>
    </row>
    <row r="184024" spans="1:2">
      <c r="A184024" cm="1">
        <f t="array" ref="A184024">ROW()-ROW(DimYear[#Headers])</f>
        <v>184023</v>
      </c>
      <c r="B184024">
        <v>2023</v>
      </c>
    </row>
    <row r="184025" spans="1:2">
      <c r="A184025" cm="1">
        <f t="array" ref="A184025">ROW()-ROW(DimYear[#Headers])</f>
        <v>184024</v>
      </c>
      <c r="B184025">
        <v>2024</v>
      </c>
    </row>
    <row r="184026" spans="1:2">
      <c r="A184026" cm="1">
        <f t="array" ref="A184026">ROW()-ROW(DimYear[#Headers])</f>
        <v>184025</v>
      </c>
      <c r="B184026">
        <v>2021</v>
      </c>
    </row>
    <row r="184027" spans="1:2">
      <c r="A184027" cm="1">
        <f t="array" ref="A184027">ROW()-ROW(DimYear[#Headers])</f>
        <v>184026</v>
      </c>
      <c r="B184027">
        <v>2023</v>
      </c>
    </row>
    <row r="184028" spans="1:2">
      <c r="A184028" cm="1">
        <f t="array" ref="A184028">ROW()-ROW(DimYear[#Headers])</f>
        <v>184027</v>
      </c>
      <c r="B184028">
        <v>2018</v>
      </c>
    </row>
    <row r="184029" spans="1:2">
      <c r="A184029" cm="1">
        <f t="array" ref="A184029">ROW()-ROW(DimYear[#Headers])</f>
        <v>184028</v>
      </c>
      <c r="B184029">
        <v>2023</v>
      </c>
    </row>
    <row r="184030" spans="1:2">
      <c r="A184030" cm="1">
        <f t="array" ref="A184030">ROW()-ROW(DimYear[#Headers])</f>
        <v>184029</v>
      </c>
      <c r="B184030">
        <v>2024</v>
      </c>
    </row>
    <row r="184031" spans="1:2">
      <c r="A184031" cm="1">
        <f t="array" ref="A184031">ROW()-ROW(DimYear[#Headers])</f>
        <v>184030</v>
      </c>
      <c r="B184031">
        <v>2023</v>
      </c>
    </row>
    <row r="184032" spans="1:2">
      <c r="A184032" cm="1">
        <f t="array" ref="A184032">ROW()-ROW(DimYear[#Headers])</f>
        <v>184031</v>
      </c>
      <c r="B184032">
        <v>2013</v>
      </c>
    </row>
    <row r="184033" spans="1:2">
      <c r="A184033" cm="1">
        <f t="array" ref="A184033">ROW()-ROW(DimYear[#Headers])</f>
        <v>184032</v>
      </c>
      <c r="B184033">
        <v>2022</v>
      </c>
    </row>
    <row r="184034" spans="1:2">
      <c r="A184034" cm="1">
        <f t="array" ref="A184034">ROW()-ROW(DimYear[#Headers])</f>
        <v>184033</v>
      </c>
      <c r="B184034">
        <v>2021</v>
      </c>
    </row>
    <row r="184035" spans="1:2">
      <c r="A184035" cm="1">
        <f t="array" ref="A184035">ROW()-ROW(DimYear[#Headers])</f>
        <v>184034</v>
      </c>
      <c r="B184035">
        <v>2023</v>
      </c>
    </row>
    <row r="184036" spans="1:2">
      <c r="A184036" cm="1">
        <f t="array" ref="A184036">ROW()-ROW(DimYear[#Headers])</f>
        <v>184035</v>
      </c>
      <c r="B184036">
        <v>2024</v>
      </c>
    </row>
    <row r="184037" spans="1:2">
      <c r="A184037" cm="1">
        <f t="array" ref="A184037">ROW()-ROW(DimYear[#Headers])</f>
        <v>184036</v>
      </c>
      <c r="B184037">
        <v>2020</v>
      </c>
    </row>
    <row r="184038" spans="1:2">
      <c r="A184038" cm="1">
        <f t="array" ref="A184038">ROW()-ROW(DimYear[#Headers])</f>
        <v>184037</v>
      </c>
      <c r="B184038">
        <v>2010</v>
      </c>
    </row>
    <row r="184039" spans="1:2">
      <c r="A184039" cm="1">
        <f t="array" ref="A184039">ROW()-ROW(DimYear[#Headers])</f>
        <v>184038</v>
      </c>
      <c r="B184039">
        <v>2014</v>
      </c>
    </row>
    <row r="184040" spans="1:2">
      <c r="A184040" cm="1">
        <f t="array" ref="A184040">ROW()-ROW(DimYear[#Headers])</f>
        <v>184039</v>
      </c>
      <c r="B184040">
        <v>2022</v>
      </c>
    </row>
    <row r="184041" spans="1:2">
      <c r="A184041" cm="1">
        <f t="array" ref="A184041">ROW()-ROW(DimYear[#Headers])</f>
        <v>184040</v>
      </c>
      <c r="B184041">
        <v>2023</v>
      </c>
    </row>
    <row r="184042" spans="1:2">
      <c r="A184042" cm="1">
        <f t="array" ref="A184042">ROW()-ROW(DimYear[#Headers])</f>
        <v>184041</v>
      </c>
      <c r="B184042">
        <v>2024</v>
      </c>
    </row>
    <row r="184043" spans="1:2">
      <c r="A184043" cm="1">
        <f t="array" ref="A184043">ROW()-ROW(DimYear[#Headers])</f>
        <v>184042</v>
      </c>
      <c r="B184043">
        <v>2023</v>
      </c>
    </row>
    <row r="184044" spans="1:2">
      <c r="A184044" cm="1">
        <f t="array" ref="A184044">ROW()-ROW(DimYear[#Headers])</f>
        <v>184043</v>
      </c>
      <c r="B184044">
        <v>2024</v>
      </c>
    </row>
    <row r="184045" spans="1:2">
      <c r="A184045" cm="1">
        <f t="array" ref="A184045">ROW()-ROW(DimYear[#Headers])</f>
        <v>184044</v>
      </c>
      <c r="B184045">
        <v>2023</v>
      </c>
    </row>
    <row r="184046" spans="1:2">
      <c r="A184046" cm="1">
        <f t="array" ref="A184046">ROW()-ROW(DimYear[#Headers])</f>
        <v>184045</v>
      </c>
      <c r="B184046">
        <v>2023</v>
      </c>
    </row>
    <row r="184047" spans="1:2">
      <c r="A184047" cm="1">
        <f t="array" ref="A184047">ROW()-ROW(DimYear[#Headers])</f>
        <v>184046</v>
      </c>
      <c r="B184047">
        <v>2011</v>
      </c>
    </row>
    <row r="184048" spans="1:2">
      <c r="A184048" cm="1">
        <f t="array" ref="A184048">ROW()-ROW(DimYear[#Headers])</f>
        <v>184047</v>
      </c>
      <c r="B184048">
        <v>2023</v>
      </c>
    </row>
    <row r="184049" spans="1:2">
      <c r="A184049" cm="1">
        <f t="array" ref="A184049">ROW()-ROW(DimYear[#Headers])</f>
        <v>184048</v>
      </c>
      <c r="B184049">
        <v>2019</v>
      </c>
    </row>
    <row r="184050" spans="1:2">
      <c r="A184050" cm="1">
        <f t="array" ref="A184050">ROW()-ROW(DimYear[#Headers])</f>
        <v>184049</v>
      </c>
      <c r="B184050">
        <v>2022</v>
      </c>
    </row>
    <row r="184051" spans="1:2">
      <c r="A184051" cm="1">
        <f t="array" ref="A184051">ROW()-ROW(DimYear[#Headers])</f>
        <v>184050</v>
      </c>
      <c r="B184051">
        <v>2024</v>
      </c>
    </row>
    <row r="184052" spans="1:2">
      <c r="A184052" cm="1">
        <f t="array" ref="A184052">ROW()-ROW(DimYear[#Headers])</f>
        <v>184051</v>
      </c>
      <c r="B184052">
        <v>2022</v>
      </c>
    </row>
    <row r="184053" spans="1:2">
      <c r="A184053" cm="1">
        <f t="array" ref="A184053">ROW()-ROW(DimYear[#Headers])</f>
        <v>184052</v>
      </c>
      <c r="B184053">
        <v>2020</v>
      </c>
    </row>
    <row r="184054" spans="1:2">
      <c r="A184054" cm="1">
        <f t="array" ref="A184054">ROW()-ROW(DimYear[#Headers])</f>
        <v>184053</v>
      </c>
      <c r="B184054">
        <v>2019</v>
      </c>
    </row>
    <row r="184055" spans="1:2">
      <c r="A184055" cm="1">
        <f t="array" ref="A184055">ROW()-ROW(DimYear[#Headers])</f>
        <v>184054</v>
      </c>
      <c r="B184055">
        <v>2024</v>
      </c>
    </row>
    <row r="184056" spans="1:2">
      <c r="A184056" cm="1">
        <f t="array" ref="A184056">ROW()-ROW(DimYear[#Headers])</f>
        <v>184055</v>
      </c>
      <c r="B184056">
        <v>2020</v>
      </c>
    </row>
    <row r="184057" spans="1:2">
      <c r="A184057" cm="1">
        <f t="array" ref="A184057">ROW()-ROW(DimYear[#Headers])</f>
        <v>184056</v>
      </c>
      <c r="B184057">
        <v>2018</v>
      </c>
    </row>
    <row r="184058" spans="1:2">
      <c r="A184058" cm="1">
        <f t="array" ref="A184058">ROW()-ROW(DimYear[#Headers])</f>
        <v>184057</v>
      </c>
      <c r="B184058">
        <v>2023</v>
      </c>
    </row>
    <row r="184059" spans="1:2">
      <c r="A184059" cm="1">
        <f t="array" ref="A184059">ROW()-ROW(DimYear[#Headers])</f>
        <v>184058</v>
      </c>
      <c r="B184059">
        <v>2023</v>
      </c>
    </row>
    <row r="184060" spans="1:2">
      <c r="A184060" cm="1">
        <f t="array" ref="A184060">ROW()-ROW(DimYear[#Headers])</f>
        <v>184059</v>
      </c>
      <c r="B184060">
        <v>2023</v>
      </c>
    </row>
    <row r="184061" spans="1:2">
      <c r="A184061" cm="1">
        <f t="array" ref="A184061">ROW()-ROW(DimYear[#Headers])</f>
        <v>184060</v>
      </c>
      <c r="B184061">
        <v>2011</v>
      </c>
    </row>
    <row r="184062" spans="1:2">
      <c r="A184062" cm="1">
        <f t="array" ref="A184062">ROW()-ROW(DimYear[#Headers])</f>
        <v>184061</v>
      </c>
      <c r="B184062">
        <v>2023</v>
      </c>
    </row>
    <row r="184063" spans="1:2">
      <c r="A184063" cm="1">
        <f t="array" ref="A184063">ROW()-ROW(DimYear[#Headers])</f>
        <v>184062</v>
      </c>
      <c r="B184063">
        <v>2017</v>
      </c>
    </row>
    <row r="184064" spans="1:2">
      <c r="A184064" cm="1">
        <f t="array" ref="A184064">ROW()-ROW(DimYear[#Headers])</f>
        <v>184063</v>
      </c>
      <c r="B184064">
        <v>2021</v>
      </c>
    </row>
    <row r="184065" spans="1:2">
      <c r="A184065" cm="1">
        <f t="array" ref="A184065">ROW()-ROW(DimYear[#Headers])</f>
        <v>184064</v>
      </c>
      <c r="B184065">
        <v>2017</v>
      </c>
    </row>
    <row r="184066" spans="1:2">
      <c r="A184066" cm="1">
        <f t="array" ref="A184066">ROW()-ROW(DimYear[#Headers])</f>
        <v>184065</v>
      </c>
      <c r="B184066">
        <v>2019</v>
      </c>
    </row>
    <row r="184067" spans="1:2">
      <c r="A184067" cm="1">
        <f t="array" ref="A184067">ROW()-ROW(DimYear[#Headers])</f>
        <v>184066</v>
      </c>
      <c r="B184067">
        <v>2023</v>
      </c>
    </row>
    <row r="184068" spans="1:2">
      <c r="A184068" cm="1">
        <f t="array" ref="A184068">ROW()-ROW(DimYear[#Headers])</f>
        <v>184067</v>
      </c>
      <c r="B184068">
        <v>2022</v>
      </c>
    </row>
    <row r="184069" spans="1:2">
      <c r="A184069" cm="1">
        <f t="array" ref="A184069">ROW()-ROW(DimYear[#Headers])</f>
        <v>184068</v>
      </c>
      <c r="B184069">
        <v>2023</v>
      </c>
    </row>
    <row r="184070" spans="1:2">
      <c r="A184070" cm="1">
        <f t="array" ref="A184070">ROW()-ROW(DimYear[#Headers])</f>
        <v>184069</v>
      </c>
      <c r="B184070">
        <v>2022</v>
      </c>
    </row>
    <row r="184071" spans="1:2">
      <c r="A184071" cm="1">
        <f t="array" ref="A184071">ROW()-ROW(DimYear[#Headers])</f>
        <v>184070</v>
      </c>
      <c r="B184071">
        <v>2023</v>
      </c>
    </row>
    <row r="184072" spans="1:2">
      <c r="A184072" cm="1">
        <f t="array" ref="A184072">ROW()-ROW(DimYear[#Headers])</f>
        <v>184071</v>
      </c>
      <c r="B184072">
        <v>2024</v>
      </c>
    </row>
    <row r="184073" spans="1:2">
      <c r="A184073" cm="1">
        <f t="array" ref="A184073">ROW()-ROW(DimYear[#Headers])</f>
        <v>184072</v>
      </c>
      <c r="B184073">
        <v>2014</v>
      </c>
    </row>
    <row r="184074" spans="1:2">
      <c r="A184074" cm="1">
        <f t="array" ref="A184074">ROW()-ROW(DimYear[#Headers])</f>
        <v>184073</v>
      </c>
      <c r="B184074">
        <v>2021</v>
      </c>
    </row>
    <row r="184075" spans="1:2">
      <c r="A184075" cm="1">
        <f t="array" ref="A184075">ROW()-ROW(DimYear[#Headers])</f>
        <v>184074</v>
      </c>
      <c r="B184075">
        <v>2023</v>
      </c>
    </row>
    <row r="184076" spans="1:2">
      <c r="A184076" cm="1">
        <f t="array" ref="A184076">ROW()-ROW(DimYear[#Headers])</f>
        <v>184075</v>
      </c>
      <c r="B184076">
        <v>2018</v>
      </c>
    </row>
    <row r="184077" spans="1:2">
      <c r="A184077" cm="1">
        <f t="array" ref="A184077">ROW()-ROW(DimYear[#Headers])</f>
        <v>184076</v>
      </c>
      <c r="B184077">
        <v>2024</v>
      </c>
    </row>
    <row r="184078" spans="1:2">
      <c r="A184078" cm="1">
        <f t="array" ref="A184078">ROW()-ROW(DimYear[#Headers])</f>
        <v>184077</v>
      </c>
      <c r="B184078">
        <v>2024</v>
      </c>
    </row>
    <row r="184079" spans="1:2">
      <c r="A184079" cm="1">
        <f t="array" ref="A184079">ROW()-ROW(DimYear[#Headers])</f>
        <v>184078</v>
      </c>
      <c r="B184079">
        <v>2023</v>
      </c>
    </row>
    <row r="184080" spans="1:2">
      <c r="A184080" cm="1">
        <f t="array" ref="A184080">ROW()-ROW(DimYear[#Headers])</f>
        <v>184079</v>
      </c>
      <c r="B184080">
        <v>2020</v>
      </c>
    </row>
    <row r="184081" spans="1:2">
      <c r="A184081" cm="1">
        <f t="array" ref="A184081">ROW()-ROW(DimYear[#Headers])</f>
        <v>184080</v>
      </c>
      <c r="B184081">
        <v>2017</v>
      </c>
    </row>
    <row r="184082" spans="1:2">
      <c r="A184082" cm="1">
        <f t="array" ref="A184082">ROW()-ROW(DimYear[#Headers])</f>
        <v>184081</v>
      </c>
      <c r="B184082">
        <v>2022</v>
      </c>
    </row>
    <row r="184083" spans="1:2">
      <c r="A184083" cm="1">
        <f t="array" ref="A184083">ROW()-ROW(DimYear[#Headers])</f>
        <v>184082</v>
      </c>
      <c r="B184083">
        <v>2024</v>
      </c>
    </row>
    <row r="184084" spans="1:2">
      <c r="A184084" cm="1">
        <f t="array" ref="A184084">ROW()-ROW(DimYear[#Headers])</f>
        <v>184083</v>
      </c>
      <c r="B184084">
        <v>2019</v>
      </c>
    </row>
    <row r="184085" spans="1:2">
      <c r="A184085" cm="1">
        <f t="array" ref="A184085">ROW()-ROW(DimYear[#Headers])</f>
        <v>184084</v>
      </c>
      <c r="B184085">
        <v>2020</v>
      </c>
    </row>
    <row r="184086" spans="1:2">
      <c r="A184086" cm="1">
        <f t="array" ref="A184086">ROW()-ROW(DimYear[#Headers])</f>
        <v>184085</v>
      </c>
      <c r="B184086">
        <v>2020</v>
      </c>
    </row>
    <row r="184087" spans="1:2">
      <c r="A184087" cm="1">
        <f t="array" ref="A184087">ROW()-ROW(DimYear[#Headers])</f>
        <v>184086</v>
      </c>
      <c r="B184087">
        <v>2023</v>
      </c>
    </row>
    <row r="184088" spans="1:2">
      <c r="A184088" cm="1">
        <f t="array" ref="A184088">ROW()-ROW(DimYear[#Headers])</f>
        <v>184087</v>
      </c>
      <c r="B184088">
        <v>2021</v>
      </c>
    </row>
    <row r="184089" spans="1:2">
      <c r="A184089" cm="1">
        <f t="array" ref="A184089">ROW()-ROW(DimYear[#Headers])</f>
        <v>184088</v>
      </c>
      <c r="B184089">
        <v>2023</v>
      </c>
    </row>
    <row r="184090" spans="1:2">
      <c r="A184090" cm="1">
        <f t="array" ref="A184090">ROW()-ROW(DimYear[#Headers])</f>
        <v>184089</v>
      </c>
      <c r="B184090">
        <v>2022</v>
      </c>
    </row>
    <row r="184091" spans="1:2">
      <c r="A184091" cm="1">
        <f t="array" ref="A184091">ROW()-ROW(DimYear[#Headers])</f>
        <v>184090</v>
      </c>
      <c r="B184091">
        <v>2023</v>
      </c>
    </row>
    <row r="184092" spans="1:2">
      <c r="A184092" cm="1">
        <f t="array" ref="A184092">ROW()-ROW(DimYear[#Headers])</f>
        <v>184091</v>
      </c>
      <c r="B184092">
        <v>2020</v>
      </c>
    </row>
    <row r="184093" spans="1:2">
      <c r="A184093" cm="1">
        <f t="array" ref="A184093">ROW()-ROW(DimYear[#Headers])</f>
        <v>184092</v>
      </c>
      <c r="B184093">
        <v>2013</v>
      </c>
    </row>
    <row r="184094" spans="1:2">
      <c r="A184094" cm="1">
        <f t="array" ref="A184094">ROW()-ROW(DimYear[#Headers])</f>
        <v>184093</v>
      </c>
      <c r="B184094">
        <v>2022</v>
      </c>
    </row>
    <row r="184095" spans="1:2">
      <c r="A184095" cm="1">
        <f t="array" ref="A184095">ROW()-ROW(DimYear[#Headers])</f>
        <v>184094</v>
      </c>
      <c r="B184095">
        <v>2020</v>
      </c>
    </row>
    <row r="184096" spans="1:2">
      <c r="A184096" cm="1">
        <f t="array" ref="A184096">ROW()-ROW(DimYear[#Headers])</f>
        <v>184095</v>
      </c>
      <c r="B184096">
        <v>2013</v>
      </c>
    </row>
    <row r="184097" spans="1:2">
      <c r="A184097" cm="1">
        <f t="array" ref="A184097">ROW()-ROW(DimYear[#Headers])</f>
        <v>184096</v>
      </c>
      <c r="B184097">
        <v>2020</v>
      </c>
    </row>
    <row r="184098" spans="1:2">
      <c r="A184098" cm="1">
        <f t="array" ref="A184098">ROW()-ROW(DimYear[#Headers])</f>
        <v>184097</v>
      </c>
      <c r="B184098">
        <v>2023</v>
      </c>
    </row>
    <row r="184099" spans="1:2">
      <c r="A184099" cm="1">
        <f t="array" ref="A184099">ROW()-ROW(DimYear[#Headers])</f>
        <v>184098</v>
      </c>
      <c r="B184099">
        <v>2020</v>
      </c>
    </row>
    <row r="184100" spans="1:2">
      <c r="A184100" cm="1">
        <f t="array" ref="A184100">ROW()-ROW(DimYear[#Headers])</f>
        <v>184099</v>
      </c>
      <c r="B184100">
        <v>2024</v>
      </c>
    </row>
    <row r="184101" spans="1:2">
      <c r="A184101" cm="1">
        <f t="array" ref="A184101">ROW()-ROW(DimYear[#Headers])</f>
        <v>184100</v>
      </c>
      <c r="B184101">
        <v>2019</v>
      </c>
    </row>
    <row r="184102" spans="1:2">
      <c r="A184102" cm="1">
        <f t="array" ref="A184102">ROW()-ROW(DimYear[#Headers])</f>
        <v>184101</v>
      </c>
      <c r="B184102">
        <v>2020</v>
      </c>
    </row>
    <row r="184103" spans="1:2">
      <c r="A184103" cm="1">
        <f t="array" ref="A184103">ROW()-ROW(DimYear[#Headers])</f>
        <v>184102</v>
      </c>
      <c r="B184103">
        <v>2023</v>
      </c>
    </row>
    <row r="184104" spans="1:2">
      <c r="A184104" cm="1">
        <f t="array" ref="A184104">ROW()-ROW(DimYear[#Headers])</f>
        <v>184103</v>
      </c>
      <c r="B184104">
        <v>2022</v>
      </c>
    </row>
    <row r="184105" spans="1:2">
      <c r="A184105" cm="1">
        <f t="array" ref="A184105">ROW()-ROW(DimYear[#Headers])</f>
        <v>184104</v>
      </c>
      <c r="B184105">
        <v>2012</v>
      </c>
    </row>
    <row r="184106" spans="1:2">
      <c r="A184106" cm="1">
        <f t="array" ref="A184106">ROW()-ROW(DimYear[#Headers])</f>
        <v>184105</v>
      </c>
      <c r="B184106">
        <v>2021</v>
      </c>
    </row>
    <row r="184107" spans="1:2">
      <c r="A184107" cm="1">
        <f t="array" ref="A184107">ROW()-ROW(DimYear[#Headers])</f>
        <v>184106</v>
      </c>
      <c r="B184107">
        <v>2023</v>
      </c>
    </row>
    <row r="184108" spans="1:2">
      <c r="A184108" cm="1">
        <f t="array" ref="A184108">ROW()-ROW(DimYear[#Headers])</f>
        <v>184107</v>
      </c>
      <c r="B184108">
        <v>2023</v>
      </c>
    </row>
    <row r="184109" spans="1:2">
      <c r="A184109" cm="1">
        <f t="array" ref="A184109">ROW()-ROW(DimYear[#Headers])</f>
        <v>184108</v>
      </c>
      <c r="B184109">
        <v>2023</v>
      </c>
    </row>
    <row r="184110" spans="1:2">
      <c r="A184110" cm="1">
        <f t="array" ref="A184110">ROW()-ROW(DimYear[#Headers])</f>
        <v>184109</v>
      </c>
      <c r="B184110">
        <v>2014</v>
      </c>
    </row>
    <row r="184111" spans="1:2">
      <c r="A184111" cm="1">
        <f t="array" ref="A184111">ROW()-ROW(DimYear[#Headers])</f>
        <v>184110</v>
      </c>
      <c r="B184111">
        <v>2023</v>
      </c>
    </row>
    <row r="184112" spans="1:2">
      <c r="A184112" cm="1">
        <f t="array" ref="A184112">ROW()-ROW(DimYear[#Headers])</f>
        <v>184111</v>
      </c>
      <c r="B184112">
        <v>2023</v>
      </c>
    </row>
    <row r="184113" spans="1:2">
      <c r="A184113" cm="1">
        <f t="array" ref="A184113">ROW()-ROW(DimYear[#Headers])</f>
        <v>184112</v>
      </c>
      <c r="B184113">
        <v>2023</v>
      </c>
    </row>
    <row r="184114" spans="1:2">
      <c r="A184114" cm="1">
        <f t="array" ref="A184114">ROW()-ROW(DimYear[#Headers])</f>
        <v>184113</v>
      </c>
      <c r="B184114">
        <v>2018</v>
      </c>
    </row>
    <row r="184115" spans="1:2">
      <c r="A184115" cm="1">
        <f t="array" ref="A184115">ROW()-ROW(DimYear[#Headers])</f>
        <v>184114</v>
      </c>
      <c r="B184115">
        <v>2022</v>
      </c>
    </row>
    <row r="184116" spans="1:2">
      <c r="A184116" cm="1">
        <f t="array" ref="A184116">ROW()-ROW(DimYear[#Headers])</f>
        <v>184115</v>
      </c>
      <c r="B184116">
        <v>2022</v>
      </c>
    </row>
    <row r="184117" spans="1:2">
      <c r="A184117" cm="1">
        <f t="array" ref="A184117">ROW()-ROW(DimYear[#Headers])</f>
        <v>184116</v>
      </c>
      <c r="B184117">
        <v>2024</v>
      </c>
    </row>
    <row r="184118" spans="1:2">
      <c r="A184118" cm="1">
        <f t="array" ref="A184118">ROW()-ROW(DimYear[#Headers])</f>
        <v>184117</v>
      </c>
      <c r="B184118">
        <v>2022</v>
      </c>
    </row>
    <row r="184119" spans="1:2">
      <c r="A184119" cm="1">
        <f t="array" ref="A184119">ROW()-ROW(DimYear[#Headers])</f>
        <v>184118</v>
      </c>
      <c r="B184119">
        <v>2023</v>
      </c>
    </row>
    <row r="184120" spans="1:2">
      <c r="A184120" cm="1">
        <f t="array" ref="A184120">ROW()-ROW(DimYear[#Headers])</f>
        <v>184119</v>
      </c>
      <c r="B184120">
        <v>2015</v>
      </c>
    </row>
    <row r="184121" spans="1:2">
      <c r="A184121" cm="1">
        <f t="array" ref="A184121">ROW()-ROW(DimYear[#Headers])</f>
        <v>184120</v>
      </c>
      <c r="B184121">
        <v>2023</v>
      </c>
    </row>
    <row r="184122" spans="1:2">
      <c r="A184122" cm="1">
        <f t="array" ref="A184122">ROW()-ROW(DimYear[#Headers])</f>
        <v>184121</v>
      </c>
      <c r="B184122">
        <v>2021</v>
      </c>
    </row>
    <row r="184123" spans="1:2">
      <c r="A184123" cm="1">
        <f t="array" ref="A184123">ROW()-ROW(DimYear[#Headers])</f>
        <v>184122</v>
      </c>
      <c r="B184123">
        <v>2024</v>
      </c>
    </row>
    <row r="184124" spans="1:2">
      <c r="A184124" cm="1">
        <f t="array" ref="A184124">ROW()-ROW(DimYear[#Headers])</f>
        <v>184123</v>
      </c>
      <c r="B184124">
        <v>2018</v>
      </c>
    </row>
    <row r="184125" spans="1:2">
      <c r="A184125" cm="1">
        <f t="array" ref="A184125">ROW()-ROW(DimYear[#Headers])</f>
        <v>184124</v>
      </c>
      <c r="B184125">
        <v>2024</v>
      </c>
    </row>
    <row r="184126" spans="1:2">
      <c r="A184126" cm="1">
        <f t="array" ref="A184126">ROW()-ROW(DimYear[#Headers])</f>
        <v>184125</v>
      </c>
      <c r="B184126">
        <v>2023</v>
      </c>
    </row>
    <row r="184127" spans="1:2">
      <c r="A184127" cm="1">
        <f t="array" ref="A184127">ROW()-ROW(DimYear[#Headers])</f>
        <v>184126</v>
      </c>
      <c r="B184127">
        <v>2021</v>
      </c>
    </row>
    <row r="184128" spans="1:2">
      <c r="A184128" cm="1">
        <f t="array" ref="A184128">ROW()-ROW(DimYear[#Headers])</f>
        <v>184127</v>
      </c>
      <c r="B184128">
        <v>2023</v>
      </c>
    </row>
    <row r="184129" spans="1:2">
      <c r="A184129" cm="1">
        <f t="array" ref="A184129">ROW()-ROW(DimYear[#Headers])</f>
        <v>184128</v>
      </c>
      <c r="B184129">
        <v>2023</v>
      </c>
    </row>
    <row r="184130" spans="1:2">
      <c r="A184130" cm="1">
        <f t="array" ref="A184130">ROW()-ROW(DimYear[#Headers])</f>
        <v>184129</v>
      </c>
      <c r="B184130">
        <v>2022</v>
      </c>
    </row>
    <row r="184131" spans="1:2">
      <c r="A184131" cm="1">
        <f t="array" ref="A184131">ROW()-ROW(DimYear[#Headers])</f>
        <v>184130</v>
      </c>
      <c r="B184131">
        <v>2023</v>
      </c>
    </row>
    <row r="184132" spans="1:2">
      <c r="A184132" cm="1">
        <f t="array" ref="A184132">ROW()-ROW(DimYear[#Headers])</f>
        <v>184131</v>
      </c>
      <c r="B184132">
        <v>2016</v>
      </c>
    </row>
    <row r="184133" spans="1:2">
      <c r="A184133" cm="1">
        <f t="array" ref="A184133">ROW()-ROW(DimYear[#Headers])</f>
        <v>184132</v>
      </c>
      <c r="B184133">
        <v>2019</v>
      </c>
    </row>
    <row r="184134" spans="1:2">
      <c r="A184134" cm="1">
        <f t="array" ref="A184134">ROW()-ROW(DimYear[#Headers])</f>
        <v>184133</v>
      </c>
      <c r="B184134">
        <v>2016</v>
      </c>
    </row>
    <row r="184135" spans="1:2">
      <c r="A184135" cm="1">
        <f t="array" ref="A184135">ROW()-ROW(DimYear[#Headers])</f>
        <v>184134</v>
      </c>
      <c r="B184135">
        <v>2017</v>
      </c>
    </row>
    <row r="184136" spans="1:2">
      <c r="A184136" cm="1">
        <f t="array" ref="A184136">ROW()-ROW(DimYear[#Headers])</f>
        <v>184135</v>
      </c>
      <c r="B184136">
        <v>2018</v>
      </c>
    </row>
    <row r="184137" spans="1:2">
      <c r="A184137" cm="1">
        <f t="array" ref="A184137">ROW()-ROW(DimYear[#Headers])</f>
        <v>184136</v>
      </c>
      <c r="B184137">
        <v>2024</v>
      </c>
    </row>
    <row r="184138" spans="1:2">
      <c r="A184138" cm="1">
        <f t="array" ref="A184138">ROW()-ROW(DimYear[#Headers])</f>
        <v>184137</v>
      </c>
      <c r="B184138">
        <v>2018</v>
      </c>
    </row>
    <row r="184139" spans="1:2">
      <c r="A184139" cm="1">
        <f t="array" ref="A184139">ROW()-ROW(DimYear[#Headers])</f>
        <v>184138</v>
      </c>
      <c r="B184139">
        <v>2024</v>
      </c>
    </row>
    <row r="184140" spans="1:2">
      <c r="A184140" cm="1">
        <f t="array" ref="A184140">ROW()-ROW(DimYear[#Headers])</f>
        <v>184139</v>
      </c>
      <c r="B184140">
        <v>2015</v>
      </c>
    </row>
    <row r="184141" spans="1:2">
      <c r="A184141" cm="1">
        <f t="array" ref="A184141">ROW()-ROW(DimYear[#Headers])</f>
        <v>184140</v>
      </c>
      <c r="B184141">
        <v>2021</v>
      </c>
    </row>
    <row r="184142" spans="1:2">
      <c r="A184142" cm="1">
        <f t="array" ref="A184142">ROW()-ROW(DimYear[#Headers])</f>
        <v>184141</v>
      </c>
      <c r="B184142">
        <v>2019</v>
      </c>
    </row>
    <row r="184143" spans="1:2">
      <c r="A184143" cm="1">
        <f t="array" ref="A184143">ROW()-ROW(DimYear[#Headers])</f>
        <v>184142</v>
      </c>
      <c r="B184143">
        <v>2015</v>
      </c>
    </row>
    <row r="184144" spans="1:2">
      <c r="A184144" cm="1">
        <f t="array" ref="A184144">ROW()-ROW(DimYear[#Headers])</f>
        <v>184143</v>
      </c>
      <c r="B184144">
        <v>2021</v>
      </c>
    </row>
    <row r="184145" spans="1:2">
      <c r="A184145" cm="1">
        <f t="array" ref="A184145">ROW()-ROW(DimYear[#Headers])</f>
        <v>184144</v>
      </c>
      <c r="B184145">
        <v>2024</v>
      </c>
    </row>
    <row r="184146" spans="1:2">
      <c r="A184146" cm="1">
        <f t="array" ref="A184146">ROW()-ROW(DimYear[#Headers])</f>
        <v>184145</v>
      </c>
      <c r="B184146">
        <v>2023</v>
      </c>
    </row>
    <row r="184147" spans="1:2">
      <c r="A184147" cm="1">
        <f t="array" ref="A184147">ROW()-ROW(DimYear[#Headers])</f>
        <v>184146</v>
      </c>
      <c r="B184147">
        <v>2023</v>
      </c>
    </row>
    <row r="184148" spans="1:2">
      <c r="A184148" cm="1">
        <f t="array" ref="A184148">ROW()-ROW(DimYear[#Headers])</f>
        <v>184147</v>
      </c>
      <c r="B184148">
        <v>2023</v>
      </c>
    </row>
    <row r="184149" spans="1:2">
      <c r="A184149" cm="1">
        <f t="array" ref="A184149">ROW()-ROW(DimYear[#Headers])</f>
        <v>184148</v>
      </c>
      <c r="B184149">
        <v>2020</v>
      </c>
    </row>
    <row r="184150" spans="1:2">
      <c r="A184150" cm="1">
        <f t="array" ref="A184150">ROW()-ROW(DimYear[#Headers])</f>
        <v>184149</v>
      </c>
      <c r="B184150">
        <v>2023</v>
      </c>
    </row>
    <row r="184151" spans="1:2">
      <c r="A184151" cm="1">
        <f t="array" ref="A184151">ROW()-ROW(DimYear[#Headers])</f>
        <v>184150</v>
      </c>
      <c r="B184151">
        <v>2018</v>
      </c>
    </row>
    <row r="184152" spans="1:2">
      <c r="A184152" cm="1">
        <f t="array" ref="A184152">ROW()-ROW(DimYear[#Headers])</f>
        <v>184151</v>
      </c>
      <c r="B184152">
        <v>2022</v>
      </c>
    </row>
    <row r="184153" spans="1:2">
      <c r="A184153" cm="1">
        <f t="array" ref="A184153">ROW()-ROW(DimYear[#Headers])</f>
        <v>184152</v>
      </c>
      <c r="B184153">
        <v>2023</v>
      </c>
    </row>
    <row r="184154" spans="1:2">
      <c r="A184154" cm="1">
        <f t="array" ref="A184154">ROW()-ROW(DimYear[#Headers])</f>
        <v>184153</v>
      </c>
      <c r="B184154">
        <v>2023</v>
      </c>
    </row>
    <row r="184155" spans="1:2">
      <c r="A184155" cm="1">
        <f t="array" ref="A184155">ROW()-ROW(DimYear[#Headers])</f>
        <v>184154</v>
      </c>
      <c r="B184155">
        <v>2015</v>
      </c>
    </row>
    <row r="184156" spans="1:2">
      <c r="A184156" cm="1">
        <f t="array" ref="A184156">ROW()-ROW(DimYear[#Headers])</f>
        <v>184155</v>
      </c>
      <c r="B184156">
        <v>2024</v>
      </c>
    </row>
    <row r="184157" spans="1:2">
      <c r="A184157" cm="1">
        <f t="array" ref="A184157">ROW()-ROW(DimYear[#Headers])</f>
        <v>184156</v>
      </c>
      <c r="B184157">
        <v>2018</v>
      </c>
    </row>
    <row r="184158" spans="1:2">
      <c r="A184158" cm="1">
        <f t="array" ref="A184158">ROW()-ROW(DimYear[#Headers])</f>
        <v>184157</v>
      </c>
      <c r="B184158">
        <v>2023</v>
      </c>
    </row>
    <row r="184159" spans="1:2">
      <c r="A184159" cm="1">
        <f t="array" ref="A184159">ROW()-ROW(DimYear[#Headers])</f>
        <v>184158</v>
      </c>
      <c r="B184159">
        <v>2017</v>
      </c>
    </row>
    <row r="184160" spans="1:2">
      <c r="A184160" cm="1">
        <f t="array" ref="A184160">ROW()-ROW(DimYear[#Headers])</f>
        <v>184159</v>
      </c>
      <c r="B184160">
        <v>2016</v>
      </c>
    </row>
    <row r="184161" spans="1:2">
      <c r="A184161" cm="1">
        <f t="array" ref="A184161">ROW()-ROW(DimYear[#Headers])</f>
        <v>184160</v>
      </c>
      <c r="B184161">
        <v>2019</v>
      </c>
    </row>
    <row r="184162" spans="1:2">
      <c r="A184162" cm="1">
        <f t="array" ref="A184162">ROW()-ROW(DimYear[#Headers])</f>
        <v>184161</v>
      </c>
      <c r="B184162">
        <v>2023</v>
      </c>
    </row>
    <row r="184163" spans="1:2">
      <c r="A184163" cm="1">
        <f t="array" ref="A184163">ROW()-ROW(DimYear[#Headers])</f>
        <v>184162</v>
      </c>
      <c r="B184163">
        <v>2020</v>
      </c>
    </row>
    <row r="184164" spans="1:2">
      <c r="A184164" cm="1">
        <f t="array" ref="A184164">ROW()-ROW(DimYear[#Headers])</f>
        <v>184163</v>
      </c>
      <c r="B184164">
        <v>2017</v>
      </c>
    </row>
    <row r="184165" spans="1:2">
      <c r="A184165" cm="1">
        <f t="array" ref="A184165">ROW()-ROW(DimYear[#Headers])</f>
        <v>184164</v>
      </c>
      <c r="B184165">
        <v>2021</v>
      </c>
    </row>
    <row r="184166" spans="1:2">
      <c r="A184166" cm="1">
        <f t="array" ref="A184166">ROW()-ROW(DimYear[#Headers])</f>
        <v>184165</v>
      </c>
      <c r="B184166">
        <v>2021</v>
      </c>
    </row>
    <row r="184167" spans="1:2">
      <c r="A184167" cm="1">
        <f t="array" ref="A184167">ROW()-ROW(DimYear[#Headers])</f>
        <v>184166</v>
      </c>
      <c r="B184167">
        <v>2021</v>
      </c>
    </row>
    <row r="184168" spans="1:2">
      <c r="A184168" cm="1">
        <f t="array" ref="A184168">ROW()-ROW(DimYear[#Headers])</f>
        <v>184167</v>
      </c>
      <c r="B184168">
        <v>2021</v>
      </c>
    </row>
    <row r="184169" spans="1:2">
      <c r="A184169" cm="1">
        <f t="array" ref="A184169">ROW()-ROW(DimYear[#Headers])</f>
        <v>184168</v>
      </c>
      <c r="B184169">
        <v>2018</v>
      </c>
    </row>
    <row r="184170" spans="1:2">
      <c r="A184170" cm="1">
        <f t="array" ref="A184170">ROW()-ROW(DimYear[#Headers])</f>
        <v>184169</v>
      </c>
      <c r="B184170">
        <v>2023</v>
      </c>
    </row>
    <row r="184171" spans="1:2">
      <c r="A184171" cm="1">
        <f t="array" ref="A184171">ROW()-ROW(DimYear[#Headers])</f>
        <v>184170</v>
      </c>
      <c r="B184171">
        <v>2021</v>
      </c>
    </row>
    <row r="184172" spans="1:2">
      <c r="A184172" cm="1">
        <f t="array" ref="A184172">ROW()-ROW(DimYear[#Headers])</f>
        <v>184171</v>
      </c>
      <c r="B184172">
        <v>2019</v>
      </c>
    </row>
    <row r="184173" spans="1:2">
      <c r="A184173" cm="1">
        <f t="array" ref="A184173">ROW()-ROW(DimYear[#Headers])</f>
        <v>184172</v>
      </c>
      <c r="B184173">
        <v>2021</v>
      </c>
    </row>
    <row r="184174" spans="1:2">
      <c r="A184174" cm="1">
        <f t="array" ref="A184174">ROW()-ROW(DimYear[#Headers])</f>
        <v>184173</v>
      </c>
      <c r="B184174">
        <v>2022</v>
      </c>
    </row>
    <row r="184175" spans="1:2">
      <c r="A184175" cm="1">
        <f t="array" ref="A184175">ROW()-ROW(DimYear[#Headers])</f>
        <v>184174</v>
      </c>
      <c r="B184175">
        <v>2024</v>
      </c>
    </row>
    <row r="184176" spans="1:2">
      <c r="A184176" cm="1">
        <f t="array" ref="A184176">ROW()-ROW(DimYear[#Headers])</f>
        <v>184175</v>
      </c>
      <c r="B184176">
        <v>2020</v>
      </c>
    </row>
    <row r="184177" spans="1:2">
      <c r="A184177" cm="1">
        <f t="array" ref="A184177">ROW()-ROW(DimYear[#Headers])</f>
        <v>184176</v>
      </c>
      <c r="B184177">
        <v>2023</v>
      </c>
    </row>
    <row r="184178" spans="1:2">
      <c r="A184178" cm="1">
        <f t="array" ref="A184178">ROW()-ROW(DimYear[#Headers])</f>
        <v>184177</v>
      </c>
      <c r="B184178">
        <v>2022</v>
      </c>
    </row>
    <row r="184179" spans="1:2">
      <c r="A184179" cm="1">
        <f t="array" ref="A184179">ROW()-ROW(DimYear[#Headers])</f>
        <v>184178</v>
      </c>
      <c r="B184179">
        <v>2022</v>
      </c>
    </row>
    <row r="184180" spans="1:2">
      <c r="A184180" cm="1">
        <f t="array" ref="A184180">ROW()-ROW(DimYear[#Headers])</f>
        <v>184179</v>
      </c>
      <c r="B184180">
        <v>2019</v>
      </c>
    </row>
    <row r="184181" spans="1:2">
      <c r="A184181" cm="1">
        <f t="array" ref="A184181">ROW()-ROW(DimYear[#Headers])</f>
        <v>184180</v>
      </c>
      <c r="B184181">
        <v>2014</v>
      </c>
    </row>
    <row r="184182" spans="1:2">
      <c r="A184182" cm="1">
        <f t="array" ref="A184182">ROW()-ROW(DimYear[#Headers])</f>
        <v>184181</v>
      </c>
      <c r="B184182">
        <v>2011</v>
      </c>
    </row>
    <row r="184183" spans="1:2">
      <c r="A184183" cm="1">
        <f t="array" ref="A184183">ROW()-ROW(DimYear[#Headers])</f>
        <v>184182</v>
      </c>
      <c r="B184183">
        <v>2018</v>
      </c>
    </row>
    <row r="184184" spans="1:2">
      <c r="A184184" cm="1">
        <f t="array" ref="A184184">ROW()-ROW(DimYear[#Headers])</f>
        <v>184183</v>
      </c>
      <c r="B184184">
        <v>2019</v>
      </c>
    </row>
    <row r="184185" spans="1:2">
      <c r="A184185" cm="1">
        <f t="array" ref="A184185">ROW()-ROW(DimYear[#Headers])</f>
        <v>184184</v>
      </c>
      <c r="B184185">
        <v>2012</v>
      </c>
    </row>
    <row r="184186" spans="1:2">
      <c r="A184186" cm="1">
        <f t="array" ref="A184186">ROW()-ROW(DimYear[#Headers])</f>
        <v>184185</v>
      </c>
      <c r="B184186">
        <v>2019</v>
      </c>
    </row>
    <row r="184187" spans="1:2">
      <c r="A184187" cm="1">
        <f t="array" ref="A184187">ROW()-ROW(DimYear[#Headers])</f>
        <v>184186</v>
      </c>
      <c r="B184187">
        <v>2023</v>
      </c>
    </row>
    <row r="184188" spans="1:2">
      <c r="A184188" cm="1">
        <f t="array" ref="A184188">ROW()-ROW(DimYear[#Headers])</f>
        <v>184187</v>
      </c>
      <c r="B184188">
        <v>2019</v>
      </c>
    </row>
    <row r="184189" spans="1:2">
      <c r="A184189" cm="1">
        <f t="array" ref="A184189">ROW()-ROW(DimYear[#Headers])</f>
        <v>184188</v>
      </c>
      <c r="B184189">
        <v>2022</v>
      </c>
    </row>
    <row r="184190" spans="1:2">
      <c r="A184190" cm="1">
        <f t="array" ref="A184190">ROW()-ROW(DimYear[#Headers])</f>
        <v>184189</v>
      </c>
      <c r="B184190">
        <v>2023</v>
      </c>
    </row>
    <row r="184191" spans="1:2">
      <c r="A184191" cm="1">
        <f t="array" ref="A184191">ROW()-ROW(DimYear[#Headers])</f>
        <v>184190</v>
      </c>
      <c r="B184191">
        <v>2021</v>
      </c>
    </row>
    <row r="184192" spans="1:2">
      <c r="A184192" cm="1">
        <f t="array" ref="A184192">ROW()-ROW(DimYear[#Headers])</f>
        <v>184191</v>
      </c>
      <c r="B184192">
        <v>2014</v>
      </c>
    </row>
    <row r="184193" spans="1:2">
      <c r="A184193" cm="1">
        <f t="array" ref="A184193">ROW()-ROW(DimYear[#Headers])</f>
        <v>184192</v>
      </c>
      <c r="B184193">
        <v>2023</v>
      </c>
    </row>
    <row r="184194" spans="1:2">
      <c r="A184194" cm="1">
        <f t="array" ref="A184194">ROW()-ROW(DimYear[#Headers])</f>
        <v>184193</v>
      </c>
      <c r="B184194">
        <v>2022</v>
      </c>
    </row>
    <row r="184195" spans="1:2">
      <c r="A184195" cm="1">
        <f t="array" ref="A184195">ROW()-ROW(DimYear[#Headers])</f>
        <v>184194</v>
      </c>
      <c r="B184195">
        <v>2023</v>
      </c>
    </row>
    <row r="184196" spans="1:2">
      <c r="A184196" cm="1">
        <f t="array" ref="A184196">ROW()-ROW(DimYear[#Headers])</f>
        <v>184195</v>
      </c>
      <c r="B184196">
        <v>2023</v>
      </c>
    </row>
    <row r="184197" spans="1:2">
      <c r="A184197" cm="1">
        <f t="array" ref="A184197">ROW()-ROW(DimYear[#Headers])</f>
        <v>184196</v>
      </c>
      <c r="B184197">
        <v>2023</v>
      </c>
    </row>
    <row r="184198" spans="1:2">
      <c r="A184198" cm="1">
        <f t="array" ref="A184198">ROW()-ROW(DimYear[#Headers])</f>
        <v>184197</v>
      </c>
      <c r="B184198">
        <v>2013</v>
      </c>
    </row>
    <row r="184199" spans="1:2">
      <c r="A184199" cm="1">
        <f t="array" ref="A184199">ROW()-ROW(DimYear[#Headers])</f>
        <v>184198</v>
      </c>
      <c r="B184199">
        <v>2023</v>
      </c>
    </row>
    <row r="184200" spans="1:2">
      <c r="A184200" cm="1">
        <f t="array" ref="A184200">ROW()-ROW(DimYear[#Headers])</f>
        <v>184199</v>
      </c>
      <c r="B184200">
        <v>2023</v>
      </c>
    </row>
    <row r="184201" spans="1:2">
      <c r="A184201" cm="1">
        <f t="array" ref="A184201">ROW()-ROW(DimYear[#Headers])</f>
        <v>184200</v>
      </c>
      <c r="B184201">
        <v>2021</v>
      </c>
    </row>
    <row r="184202" spans="1:2">
      <c r="A184202" cm="1">
        <f t="array" ref="A184202">ROW()-ROW(DimYear[#Headers])</f>
        <v>184201</v>
      </c>
      <c r="B184202">
        <v>2024</v>
      </c>
    </row>
    <row r="184203" spans="1:2">
      <c r="A184203" cm="1">
        <f t="array" ref="A184203">ROW()-ROW(DimYear[#Headers])</f>
        <v>184202</v>
      </c>
      <c r="B184203">
        <v>2012</v>
      </c>
    </row>
    <row r="184204" spans="1:2">
      <c r="A184204" cm="1">
        <f t="array" ref="A184204">ROW()-ROW(DimYear[#Headers])</f>
        <v>184203</v>
      </c>
      <c r="B184204">
        <v>2015</v>
      </c>
    </row>
    <row r="184205" spans="1:2">
      <c r="A184205" cm="1">
        <f t="array" ref="A184205">ROW()-ROW(DimYear[#Headers])</f>
        <v>184204</v>
      </c>
      <c r="B184205">
        <v>2021</v>
      </c>
    </row>
    <row r="184206" spans="1:2">
      <c r="A184206" cm="1">
        <f t="array" ref="A184206">ROW()-ROW(DimYear[#Headers])</f>
        <v>184205</v>
      </c>
      <c r="B184206">
        <v>2017</v>
      </c>
    </row>
    <row r="184207" spans="1:2">
      <c r="A184207" cm="1">
        <f t="array" ref="A184207">ROW()-ROW(DimYear[#Headers])</f>
        <v>184206</v>
      </c>
      <c r="B184207">
        <v>2024</v>
      </c>
    </row>
    <row r="184208" spans="1:2">
      <c r="A184208" cm="1">
        <f t="array" ref="A184208">ROW()-ROW(DimYear[#Headers])</f>
        <v>184207</v>
      </c>
      <c r="B184208">
        <v>2023</v>
      </c>
    </row>
    <row r="184209" spans="1:2">
      <c r="A184209" cm="1">
        <f t="array" ref="A184209">ROW()-ROW(DimYear[#Headers])</f>
        <v>184208</v>
      </c>
      <c r="B184209">
        <v>2022</v>
      </c>
    </row>
    <row r="184210" spans="1:2">
      <c r="A184210" cm="1">
        <f t="array" ref="A184210">ROW()-ROW(DimYear[#Headers])</f>
        <v>184209</v>
      </c>
      <c r="B184210">
        <v>2024</v>
      </c>
    </row>
    <row r="184211" spans="1:2">
      <c r="A184211" cm="1">
        <f t="array" ref="A184211">ROW()-ROW(DimYear[#Headers])</f>
        <v>184210</v>
      </c>
      <c r="B184211">
        <v>2014</v>
      </c>
    </row>
    <row r="184212" spans="1:2">
      <c r="A184212" cm="1">
        <f t="array" ref="A184212">ROW()-ROW(DimYear[#Headers])</f>
        <v>184211</v>
      </c>
      <c r="B184212">
        <v>2021</v>
      </c>
    </row>
    <row r="184213" spans="1:2">
      <c r="A184213" cm="1">
        <f t="array" ref="A184213">ROW()-ROW(DimYear[#Headers])</f>
        <v>184212</v>
      </c>
      <c r="B184213">
        <v>2021</v>
      </c>
    </row>
    <row r="184214" spans="1:2">
      <c r="A184214" cm="1">
        <f t="array" ref="A184214">ROW()-ROW(DimYear[#Headers])</f>
        <v>184213</v>
      </c>
      <c r="B184214">
        <v>2013</v>
      </c>
    </row>
    <row r="184215" spans="1:2">
      <c r="A184215" cm="1">
        <f t="array" ref="A184215">ROW()-ROW(DimYear[#Headers])</f>
        <v>184214</v>
      </c>
      <c r="B184215">
        <v>2023</v>
      </c>
    </row>
    <row r="184216" spans="1:2">
      <c r="A184216" cm="1">
        <f t="array" ref="A184216">ROW()-ROW(DimYear[#Headers])</f>
        <v>184215</v>
      </c>
      <c r="B184216">
        <v>2011</v>
      </c>
    </row>
    <row r="184217" spans="1:2">
      <c r="A184217" cm="1">
        <f t="array" ref="A184217">ROW()-ROW(DimYear[#Headers])</f>
        <v>184216</v>
      </c>
      <c r="B184217">
        <v>2023</v>
      </c>
    </row>
    <row r="184218" spans="1:2">
      <c r="A184218" cm="1">
        <f t="array" ref="A184218">ROW()-ROW(DimYear[#Headers])</f>
        <v>184217</v>
      </c>
      <c r="B184218">
        <v>2023</v>
      </c>
    </row>
    <row r="184219" spans="1:2">
      <c r="A184219" cm="1">
        <f t="array" ref="A184219">ROW()-ROW(DimYear[#Headers])</f>
        <v>184218</v>
      </c>
      <c r="B184219">
        <v>2023</v>
      </c>
    </row>
    <row r="184220" spans="1:2">
      <c r="A184220" cm="1">
        <f t="array" ref="A184220">ROW()-ROW(DimYear[#Headers])</f>
        <v>184219</v>
      </c>
      <c r="B184220">
        <v>2019</v>
      </c>
    </row>
    <row r="184221" spans="1:2">
      <c r="A184221" cm="1">
        <f t="array" ref="A184221">ROW()-ROW(DimYear[#Headers])</f>
        <v>184220</v>
      </c>
      <c r="B184221">
        <v>2021</v>
      </c>
    </row>
    <row r="184222" spans="1:2">
      <c r="A184222" cm="1">
        <f t="array" ref="A184222">ROW()-ROW(DimYear[#Headers])</f>
        <v>184221</v>
      </c>
      <c r="B184222">
        <v>2022</v>
      </c>
    </row>
    <row r="184223" spans="1:2">
      <c r="A184223" cm="1">
        <f t="array" ref="A184223">ROW()-ROW(DimYear[#Headers])</f>
        <v>184222</v>
      </c>
      <c r="B184223">
        <v>2020</v>
      </c>
    </row>
    <row r="184224" spans="1:2">
      <c r="A184224" cm="1">
        <f t="array" ref="A184224">ROW()-ROW(DimYear[#Headers])</f>
        <v>184223</v>
      </c>
      <c r="B184224">
        <v>2021</v>
      </c>
    </row>
    <row r="184225" spans="1:2">
      <c r="A184225" cm="1">
        <f t="array" ref="A184225">ROW()-ROW(DimYear[#Headers])</f>
        <v>184224</v>
      </c>
      <c r="B184225">
        <v>2018</v>
      </c>
    </row>
    <row r="184226" spans="1:2">
      <c r="A184226" cm="1">
        <f t="array" ref="A184226">ROW()-ROW(DimYear[#Headers])</f>
        <v>184225</v>
      </c>
      <c r="B184226">
        <v>2018</v>
      </c>
    </row>
    <row r="184227" spans="1:2">
      <c r="A184227" cm="1">
        <f t="array" ref="A184227">ROW()-ROW(DimYear[#Headers])</f>
        <v>184226</v>
      </c>
      <c r="B184227">
        <v>2021</v>
      </c>
    </row>
    <row r="184228" spans="1:2">
      <c r="A184228" cm="1">
        <f t="array" ref="A184228">ROW()-ROW(DimYear[#Headers])</f>
        <v>184227</v>
      </c>
      <c r="B184228">
        <v>2021</v>
      </c>
    </row>
    <row r="184229" spans="1:2">
      <c r="A184229" cm="1">
        <f t="array" ref="A184229">ROW()-ROW(DimYear[#Headers])</f>
        <v>184228</v>
      </c>
      <c r="B184229">
        <v>2015</v>
      </c>
    </row>
    <row r="184230" spans="1:2">
      <c r="A184230" cm="1">
        <f t="array" ref="A184230">ROW()-ROW(DimYear[#Headers])</f>
        <v>184229</v>
      </c>
      <c r="B184230">
        <v>2022</v>
      </c>
    </row>
    <row r="184231" spans="1:2">
      <c r="A184231" cm="1">
        <f t="array" ref="A184231">ROW()-ROW(DimYear[#Headers])</f>
        <v>184230</v>
      </c>
      <c r="B184231">
        <v>2019</v>
      </c>
    </row>
    <row r="184232" spans="1:2">
      <c r="A184232" cm="1">
        <f t="array" ref="A184232">ROW()-ROW(DimYear[#Headers])</f>
        <v>184231</v>
      </c>
      <c r="B184232">
        <v>2023</v>
      </c>
    </row>
    <row r="184233" spans="1:2">
      <c r="A184233" cm="1">
        <f t="array" ref="A184233">ROW()-ROW(DimYear[#Headers])</f>
        <v>184232</v>
      </c>
      <c r="B184233">
        <v>2018</v>
      </c>
    </row>
    <row r="184234" spans="1:2">
      <c r="A184234" cm="1">
        <f t="array" ref="A184234">ROW()-ROW(DimYear[#Headers])</f>
        <v>184233</v>
      </c>
      <c r="B184234">
        <v>2023</v>
      </c>
    </row>
    <row r="184235" spans="1:2">
      <c r="A184235" cm="1">
        <f t="array" ref="A184235">ROW()-ROW(DimYear[#Headers])</f>
        <v>184234</v>
      </c>
      <c r="B184235">
        <v>2022</v>
      </c>
    </row>
    <row r="184236" spans="1:2">
      <c r="A184236" cm="1">
        <f t="array" ref="A184236">ROW()-ROW(DimYear[#Headers])</f>
        <v>184235</v>
      </c>
      <c r="B184236">
        <v>2022</v>
      </c>
    </row>
    <row r="184237" spans="1:2">
      <c r="A184237" cm="1">
        <f t="array" ref="A184237">ROW()-ROW(DimYear[#Headers])</f>
        <v>184236</v>
      </c>
      <c r="B184237">
        <v>2022</v>
      </c>
    </row>
    <row r="184238" spans="1:2">
      <c r="A184238" cm="1">
        <f t="array" ref="A184238">ROW()-ROW(DimYear[#Headers])</f>
        <v>184237</v>
      </c>
      <c r="B184238">
        <v>2023</v>
      </c>
    </row>
    <row r="184239" spans="1:2">
      <c r="A184239" cm="1">
        <f t="array" ref="A184239">ROW()-ROW(DimYear[#Headers])</f>
        <v>184238</v>
      </c>
      <c r="B184239">
        <v>2023</v>
      </c>
    </row>
    <row r="184240" spans="1:2">
      <c r="A184240" cm="1">
        <f t="array" ref="A184240">ROW()-ROW(DimYear[#Headers])</f>
        <v>184239</v>
      </c>
      <c r="B184240">
        <v>2022</v>
      </c>
    </row>
    <row r="184241" spans="1:2">
      <c r="A184241" cm="1">
        <f t="array" ref="A184241">ROW()-ROW(DimYear[#Headers])</f>
        <v>184240</v>
      </c>
      <c r="B184241">
        <v>2012</v>
      </c>
    </row>
    <row r="184242" spans="1:2">
      <c r="A184242" cm="1">
        <f t="array" ref="A184242">ROW()-ROW(DimYear[#Headers])</f>
        <v>184241</v>
      </c>
      <c r="B184242">
        <v>2018</v>
      </c>
    </row>
    <row r="184243" spans="1:2">
      <c r="A184243" cm="1">
        <f t="array" ref="A184243">ROW()-ROW(DimYear[#Headers])</f>
        <v>184242</v>
      </c>
      <c r="B184243">
        <v>2023</v>
      </c>
    </row>
    <row r="184244" spans="1:2">
      <c r="A184244" cm="1">
        <f t="array" ref="A184244">ROW()-ROW(DimYear[#Headers])</f>
        <v>184243</v>
      </c>
      <c r="B184244">
        <v>2023</v>
      </c>
    </row>
    <row r="184245" spans="1:2">
      <c r="A184245" cm="1">
        <f t="array" ref="A184245">ROW()-ROW(DimYear[#Headers])</f>
        <v>184244</v>
      </c>
      <c r="B184245">
        <v>2023</v>
      </c>
    </row>
    <row r="184246" spans="1:2">
      <c r="A184246" cm="1">
        <f t="array" ref="A184246">ROW()-ROW(DimYear[#Headers])</f>
        <v>184245</v>
      </c>
      <c r="B184246">
        <v>2023</v>
      </c>
    </row>
    <row r="184247" spans="1:2">
      <c r="A184247" cm="1">
        <f t="array" ref="A184247">ROW()-ROW(DimYear[#Headers])</f>
        <v>184246</v>
      </c>
      <c r="B184247">
        <v>2023</v>
      </c>
    </row>
    <row r="184248" spans="1:2">
      <c r="A184248" cm="1">
        <f t="array" ref="A184248">ROW()-ROW(DimYear[#Headers])</f>
        <v>184247</v>
      </c>
      <c r="B184248">
        <v>2015</v>
      </c>
    </row>
    <row r="184249" spans="1:2">
      <c r="A184249" cm="1">
        <f t="array" ref="A184249">ROW()-ROW(DimYear[#Headers])</f>
        <v>184248</v>
      </c>
      <c r="B184249">
        <v>2020</v>
      </c>
    </row>
    <row r="184250" spans="1:2">
      <c r="A184250" cm="1">
        <f t="array" ref="A184250">ROW()-ROW(DimYear[#Headers])</f>
        <v>184249</v>
      </c>
      <c r="B184250">
        <v>2023</v>
      </c>
    </row>
    <row r="184251" spans="1:2">
      <c r="A184251" cm="1">
        <f t="array" ref="A184251">ROW()-ROW(DimYear[#Headers])</f>
        <v>184250</v>
      </c>
      <c r="B184251">
        <v>2019</v>
      </c>
    </row>
    <row r="184252" spans="1:2">
      <c r="A184252" cm="1">
        <f t="array" ref="A184252">ROW()-ROW(DimYear[#Headers])</f>
        <v>184251</v>
      </c>
      <c r="B184252">
        <v>2023</v>
      </c>
    </row>
    <row r="184253" spans="1:2">
      <c r="A184253" cm="1">
        <f t="array" ref="A184253">ROW()-ROW(DimYear[#Headers])</f>
        <v>184252</v>
      </c>
      <c r="B184253">
        <v>2023</v>
      </c>
    </row>
    <row r="184254" spans="1:2">
      <c r="A184254" cm="1">
        <f t="array" ref="A184254">ROW()-ROW(DimYear[#Headers])</f>
        <v>184253</v>
      </c>
      <c r="B184254">
        <v>2017</v>
      </c>
    </row>
    <row r="184255" spans="1:2">
      <c r="A184255" cm="1">
        <f t="array" ref="A184255">ROW()-ROW(DimYear[#Headers])</f>
        <v>184254</v>
      </c>
      <c r="B184255">
        <v>2020</v>
      </c>
    </row>
    <row r="184256" spans="1:2">
      <c r="A184256" cm="1">
        <f t="array" ref="A184256">ROW()-ROW(DimYear[#Headers])</f>
        <v>184255</v>
      </c>
      <c r="B184256">
        <v>2017</v>
      </c>
    </row>
    <row r="184257" spans="1:2">
      <c r="A184257" cm="1">
        <f t="array" ref="A184257">ROW()-ROW(DimYear[#Headers])</f>
        <v>184256</v>
      </c>
      <c r="B184257">
        <v>2023</v>
      </c>
    </row>
    <row r="184258" spans="1:2">
      <c r="A184258" cm="1">
        <f t="array" ref="A184258">ROW()-ROW(DimYear[#Headers])</f>
        <v>184257</v>
      </c>
      <c r="B184258">
        <v>2023</v>
      </c>
    </row>
    <row r="184259" spans="1:2">
      <c r="A184259" cm="1">
        <f t="array" ref="A184259">ROW()-ROW(DimYear[#Headers])</f>
        <v>184258</v>
      </c>
      <c r="B184259">
        <v>2023</v>
      </c>
    </row>
    <row r="184260" spans="1:2">
      <c r="A184260" cm="1">
        <f t="array" ref="A184260">ROW()-ROW(DimYear[#Headers])</f>
        <v>184259</v>
      </c>
      <c r="B184260">
        <v>2021</v>
      </c>
    </row>
    <row r="184261" spans="1:2">
      <c r="A184261" cm="1">
        <f t="array" ref="A184261">ROW()-ROW(DimYear[#Headers])</f>
        <v>184260</v>
      </c>
      <c r="B184261">
        <v>2023</v>
      </c>
    </row>
    <row r="184262" spans="1:2">
      <c r="A184262" cm="1">
        <f t="array" ref="A184262">ROW()-ROW(DimYear[#Headers])</f>
        <v>184261</v>
      </c>
      <c r="B184262">
        <v>2015</v>
      </c>
    </row>
    <row r="184263" spans="1:2">
      <c r="A184263" cm="1">
        <f t="array" ref="A184263">ROW()-ROW(DimYear[#Headers])</f>
        <v>184262</v>
      </c>
      <c r="B184263">
        <v>2023</v>
      </c>
    </row>
    <row r="184264" spans="1:2">
      <c r="A184264" cm="1">
        <f t="array" ref="A184264">ROW()-ROW(DimYear[#Headers])</f>
        <v>184263</v>
      </c>
      <c r="B184264">
        <v>2023</v>
      </c>
    </row>
    <row r="184265" spans="1:2">
      <c r="A184265" cm="1">
        <f t="array" ref="A184265">ROW()-ROW(DimYear[#Headers])</f>
        <v>184264</v>
      </c>
      <c r="B184265">
        <v>2020</v>
      </c>
    </row>
    <row r="184266" spans="1:2">
      <c r="A184266" cm="1">
        <f t="array" ref="A184266">ROW()-ROW(DimYear[#Headers])</f>
        <v>184265</v>
      </c>
      <c r="B184266">
        <v>2023</v>
      </c>
    </row>
    <row r="184267" spans="1:2">
      <c r="A184267" cm="1">
        <f t="array" ref="A184267">ROW()-ROW(DimYear[#Headers])</f>
        <v>184266</v>
      </c>
      <c r="B184267">
        <v>2022</v>
      </c>
    </row>
    <row r="184268" spans="1:2">
      <c r="A184268" cm="1">
        <f t="array" ref="A184268">ROW()-ROW(DimYear[#Headers])</f>
        <v>184267</v>
      </c>
      <c r="B184268">
        <v>2023</v>
      </c>
    </row>
    <row r="184269" spans="1:2">
      <c r="A184269" cm="1">
        <f t="array" ref="A184269">ROW()-ROW(DimYear[#Headers])</f>
        <v>184268</v>
      </c>
      <c r="B184269">
        <v>2021</v>
      </c>
    </row>
    <row r="184270" spans="1:2">
      <c r="A184270" cm="1">
        <f t="array" ref="A184270">ROW()-ROW(DimYear[#Headers])</f>
        <v>184269</v>
      </c>
      <c r="B184270">
        <v>2022</v>
      </c>
    </row>
    <row r="184271" spans="1:2">
      <c r="A184271" cm="1">
        <f t="array" ref="A184271">ROW()-ROW(DimYear[#Headers])</f>
        <v>184270</v>
      </c>
      <c r="B184271">
        <v>2023</v>
      </c>
    </row>
    <row r="184272" spans="1:2">
      <c r="A184272" cm="1">
        <f t="array" ref="A184272">ROW()-ROW(DimYear[#Headers])</f>
        <v>184271</v>
      </c>
      <c r="B184272">
        <v>2020</v>
      </c>
    </row>
    <row r="184273" spans="1:2">
      <c r="A184273" cm="1">
        <f t="array" ref="A184273">ROW()-ROW(DimYear[#Headers])</f>
        <v>184272</v>
      </c>
      <c r="B184273">
        <v>2023</v>
      </c>
    </row>
    <row r="184274" spans="1:2">
      <c r="A184274" cm="1">
        <f t="array" ref="A184274">ROW()-ROW(DimYear[#Headers])</f>
        <v>184273</v>
      </c>
      <c r="B184274">
        <v>2014</v>
      </c>
    </row>
    <row r="184275" spans="1:2">
      <c r="A184275" cm="1">
        <f t="array" ref="A184275">ROW()-ROW(DimYear[#Headers])</f>
        <v>184274</v>
      </c>
      <c r="B184275">
        <v>2022</v>
      </c>
    </row>
    <row r="184276" spans="1:2">
      <c r="A184276" cm="1">
        <f t="array" ref="A184276">ROW()-ROW(DimYear[#Headers])</f>
        <v>184275</v>
      </c>
      <c r="B184276">
        <v>2023</v>
      </c>
    </row>
    <row r="184277" spans="1:2">
      <c r="A184277" cm="1">
        <f t="array" ref="A184277">ROW()-ROW(DimYear[#Headers])</f>
        <v>184276</v>
      </c>
      <c r="B184277">
        <v>2022</v>
      </c>
    </row>
    <row r="184278" spans="1:2">
      <c r="A184278" cm="1">
        <f t="array" ref="A184278">ROW()-ROW(DimYear[#Headers])</f>
        <v>184277</v>
      </c>
      <c r="B184278">
        <v>2023</v>
      </c>
    </row>
    <row r="184279" spans="1:2">
      <c r="A184279" cm="1">
        <f t="array" ref="A184279">ROW()-ROW(DimYear[#Headers])</f>
        <v>184278</v>
      </c>
      <c r="B184279">
        <v>2024</v>
      </c>
    </row>
    <row r="184280" spans="1:2">
      <c r="A184280" cm="1">
        <f t="array" ref="A184280">ROW()-ROW(DimYear[#Headers])</f>
        <v>184279</v>
      </c>
      <c r="B184280">
        <v>2022</v>
      </c>
    </row>
    <row r="184281" spans="1:2">
      <c r="A184281" cm="1">
        <f t="array" ref="A184281">ROW()-ROW(DimYear[#Headers])</f>
        <v>184280</v>
      </c>
      <c r="B184281">
        <v>2017</v>
      </c>
    </row>
    <row r="184282" spans="1:2">
      <c r="A184282" cm="1">
        <f t="array" ref="A184282">ROW()-ROW(DimYear[#Headers])</f>
        <v>184281</v>
      </c>
      <c r="B184282">
        <v>2023</v>
      </c>
    </row>
    <row r="184283" spans="1:2">
      <c r="A184283" cm="1">
        <f t="array" ref="A184283">ROW()-ROW(DimYear[#Headers])</f>
        <v>184282</v>
      </c>
      <c r="B184283">
        <v>2023</v>
      </c>
    </row>
    <row r="184284" spans="1:2">
      <c r="A184284" cm="1">
        <f t="array" ref="A184284">ROW()-ROW(DimYear[#Headers])</f>
        <v>184283</v>
      </c>
      <c r="B184284">
        <v>2021</v>
      </c>
    </row>
    <row r="184285" spans="1:2">
      <c r="A184285" cm="1">
        <f t="array" ref="A184285">ROW()-ROW(DimYear[#Headers])</f>
        <v>184284</v>
      </c>
      <c r="B184285">
        <v>2023</v>
      </c>
    </row>
    <row r="184286" spans="1:2">
      <c r="A184286" cm="1">
        <f t="array" ref="A184286">ROW()-ROW(DimYear[#Headers])</f>
        <v>184285</v>
      </c>
      <c r="B184286">
        <v>2024</v>
      </c>
    </row>
    <row r="184287" spans="1:2">
      <c r="A184287" cm="1">
        <f t="array" ref="A184287">ROW()-ROW(DimYear[#Headers])</f>
        <v>184286</v>
      </c>
      <c r="B184287">
        <v>2015</v>
      </c>
    </row>
    <row r="184288" spans="1:2">
      <c r="A184288" cm="1">
        <f t="array" ref="A184288">ROW()-ROW(DimYear[#Headers])</f>
        <v>184287</v>
      </c>
      <c r="B184288">
        <v>2022</v>
      </c>
    </row>
    <row r="184289" spans="1:2">
      <c r="A184289" cm="1">
        <f t="array" ref="A184289">ROW()-ROW(DimYear[#Headers])</f>
        <v>184288</v>
      </c>
      <c r="B184289">
        <v>2021</v>
      </c>
    </row>
    <row r="184290" spans="1:2">
      <c r="A184290" cm="1">
        <f t="array" ref="A184290">ROW()-ROW(DimYear[#Headers])</f>
        <v>184289</v>
      </c>
      <c r="B184290">
        <v>2022</v>
      </c>
    </row>
    <row r="184291" spans="1:2">
      <c r="A184291" cm="1">
        <f t="array" ref="A184291">ROW()-ROW(DimYear[#Headers])</f>
        <v>184290</v>
      </c>
      <c r="B184291">
        <v>2022</v>
      </c>
    </row>
    <row r="184292" spans="1:2">
      <c r="A184292" cm="1">
        <f t="array" ref="A184292">ROW()-ROW(DimYear[#Headers])</f>
        <v>184291</v>
      </c>
      <c r="B184292">
        <v>2024</v>
      </c>
    </row>
    <row r="184293" spans="1:2">
      <c r="A184293" cm="1">
        <f t="array" ref="A184293">ROW()-ROW(DimYear[#Headers])</f>
        <v>184292</v>
      </c>
      <c r="B184293">
        <v>2021</v>
      </c>
    </row>
    <row r="184294" spans="1:2">
      <c r="A184294" cm="1">
        <f t="array" ref="A184294">ROW()-ROW(DimYear[#Headers])</f>
        <v>184293</v>
      </c>
      <c r="B184294">
        <v>2018</v>
      </c>
    </row>
    <row r="184295" spans="1:2">
      <c r="A184295" cm="1">
        <f t="array" ref="A184295">ROW()-ROW(DimYear[#Headers])</f>
        <v>184294</v>
      </c>
      <c r="B184295">
        <v>2014</v>
      </c>
    </row>
    <row r="184296" spans="1:2">
      <c r="A184296" cm="1">
        <f t="array" ref="A184296">ROW()-ROW(DimYear[#Headers])</f>
        <v>184295</v>
      </c>
      <c r="B184296">
        <v>2017</v>
      </c>
    </row>
    <row r="184297" spans="1:2">
      <c r="A184297" cm="1">
        <f t="array" ref="A184297">ROW()-ROW(DimYear[#Headers])</f>
        <v>184296</v>
      </c>
      <c r="B184297">
        <v>2023</v>
      </c>
    </row>
    <row r="184298" spans="1:2">
      <c r="A184298" cm="1">
        <f t="array" ref="A184298">ROW()-ROW(DimYear[#Headers])</f>
        <v>184297</v>
      </c>
      <c r="B184298">
        <v>2023</v>
      </c>
    </row>
    <row r="184299" spans="1:2">
      <c r="A184299" cm="1">
        <f t="array" ref="A184299">ROW()-ROW(DimYear[#Headers])</f>
        <v>184298</v>
      </c>
      <c r="B184299">
        <v>2023</v>
      </c>
    </row>
    <row r="184300" spans="1:2">
      <c r="A184300" cm="1">
        <f t="array" ref="A184300">ROW()-ROW(DimYear[#Headers])</f>
        <v>184299</v>
      </c>
      <c r="B184300">
        <v>2023</v>
      </c>
    </row>
    <row r="184301" spans="1:2">
      <c r="A184301" cm="1">
        <f t="array" ref="A184301">ROW()-ROW(DimYear[#Headers])</f>
        <v>184300</v>
      </c>
      <c r="B184301">
        <v>2021</v>
      </c>
    </row>
    <row r="184302" spans="1:2">
      <c r="A184302" cm="1">
        <f t="array" ref="A184302">ROW()-ROW(DimYear[#Headers])</f>
        <v>184301</v>
      </c>
      <c r="B184302">
        <v>2023</v>
      </c>
    </row>
    <row r="184303" spans="1:2">
      <c r="A184303" cm="1">
        <f t="array" ref="A184303">ROW()-ROW(DimYear[#Headers])</f>
        <v>184302</v>
      </c>
      <c r="B184303">
        <v>2019</v>
      </c>
    </row>
    <row r="184304" spans="1:2">
      <c r="A184304" cm="1">
        <f t="array" ref="A184304">ROW()-ROW(DimYear[#Headers])</f>
        <v>184303</v>
      </c>
      <c r="B184304">
        <v>2023</v>
      </c>
    </row>
    <row r="184305" spans="1:2">
      <c r="A184305" cm="1">
        <f t="array" ref="A184305">ROW()-ROW(DimYear[#Headers])</f>
        <v>184304</v>
      </c>
      <c r="B184305">
        <v>2021</v>
      </c>
    </row>
    <row r="184306" spans="1:2">
      <c r="A184306" cm="1">
        <f t="array" ref="A184306">ROW()-ROW(DimYear[#Headers])</f>
        <v>184305</v>
      </c>
      <c r="B184306">
        <v>2019</v>
      </c>
    </row>
    <row r="184307" spans="1:2">
      <c r="A184307" cm="1">
        <f t="array" ref="A184307">ROW()-ROW(DimYear[#Headers])</f>
        <v>184306</v>
      </c>
      <c r="B184307">
        <v>2023</v>
      </c>
    </row>
    <row r="184308" spans="1:2">
      <c r="A184308" cm="1">
        <f t="array" ref="A184308">ROW()-ROW(DimYear[#Headers])</f>
        <v>184307</v>
      </c>
      <c r="B184308">
        <v>2018</v>
      </c>
    </row>
    <row r="184309" spans="1:2">
      <c r="A184309" cm="1">
        <f t="array" ref="A184309">ROW()-ROW(DimYear[#Headers])</f>
        <v>184308</v>
      </c>
      <c r="B184309">
        <v>2022</v>
      </c>
    </row>
    <row r="184310" spans="1:2">
      <c r="A184310" cm="1">
        <f t="array" ref="A184310">ROW()-ROW(DimYear[#Headers])</f>
        <v>184309</v>
      </c>
      <c r="B184310">
        <v>2024</v>
      </c>
    </row>
    <row r="184311" spans="1:2">
      <c r="A184311" cm="1">
        <f t="array" ref="A184311">ROW()-ROW(DimYear[#Headers])</f>
        <v>184310</v>
      </c>
      <c r="B184311">
        <v>2023</v>
      </c>
    </row>
    <row r="184312" spans="1:2">
      <c r="A184312" cm="1">
        <f t="array" ref="A184312">ROW()-ROW(DimYear[#Headers])</f>
        <v>184311</v>
      </c>
      <c r="B184312">
        <v>2023</v>
      </c>
    </row>
    <row r="184313" spans="1:2">
      <c r="A184313" cm="1">
        <f t="array" ref="A184313">ROW()-ROW(DimYear[#Headers])</f>
        <v>184312</v>
      </c>
      <c r="B184313">
        <v>2015</v>
      </c>
    </row>
    <row r="184314" spans="1:2">
      <c r="A184314" cm="1">
        <f t="array" ref="A184314">ROW()-ROW(DimYear[#Headers])</f>
        <v>184313</v>
      </c>
      <c r="B184314">
        <v>2022</v>
      </c>
    </row>
    <row r="184315" spans="1:2">
      <c r="A184315" cm="1">
        <f t="array" ref="A184315">ROW()-ROW(DimYear[#Headers])</f>
        <v>184314</v>
      </c>
      <c r="B184315">
        <v>2022</v>
      </c>
    </row>
    <row r="184316" spans="1:2">
      <c r="A184316" cm="1">
        <f t="array" ref="A184316">ROW()-ROW(DimYear[#Headers])</f>
        <v>184315</v>
      </c>
      <c r="B184316">
        <v>2022</v>
      </c>
    </row>
    <row r="184317" spans="1:2">
      <c r="A184317" cm="1">
        <f t="array" ref="A184317">ROW()-ROW(DimYear[#Headers])</f>
        <v>184316</v>
      </c>
      <c r="B184317">
        <v>2020</v>
      </c>
    </row>
    <row r="184318" spans="1:2">
      <c r="A184318" cm="1">
        <f t="array" ref="A184318">ROW()-ROW(DimYear[#Headers])</f>
        <v>184317</v>
      </c>
      <c r="B184318">
        <v>2016</v>
      </c>
    </row>
    <row r="184319" spans="1:2">
      <c r="A184319" cm="1">
        <f t="array" ref="A184319">ROW()-ROW(DimYear[#Headers])</f>
        <v>184318</v>
      </c>
      <c r="B184319">
        <v>2017</v>
      </c>
    </row>
    <row r="184320" spans="1:2">
      <c r="A184320" cm="1">
        <f t="array" ref="A184320">ROW()-ROW(DimYear[#Headers])</f>
        <v>184319</v>
      </c>
      <c r="B184320">
        <v>2022</v>
      </c>
    </row>
    <row r="184321" spans="1:2">
      <c r="A184321" cm="1">
        <f t="array" ref="A184321">ROW()-ROW(DimYear[#Headers])</f>
        <v>184320</v>
      </c>
      <c r="B184321">
        <v>2024</v>
      </c>
    </row>
    <row r="184322" spans="1:2">
      <c r="A184322" cm="1">
        <f t="array" ref="A184322">ROW()-ROW(DimYear[#Headers])</f>
        <v>184321</v>
      </c>
      <c r="B184322">
        <v>2023</v>
      </c>
    </row>
    <row r="184323" spans="1:2">
      <c r="A184323" cm="1">
        <f t="array" ref="A184323">ROW()-ROW(DimYear[#Headers])</f>
        <v>184322</v>
      </c>
      <c r="B184323">
        <v>2021</v>
      </c>
    </row>
    <row r="184324" spans="1:2">
      <c r="A184324" cm="1">
        <f t="array" ref="A184324">ROW()-ROW(DimYear[#Headers])</f>
        <v>184323</v>
      </c>
      <c r="B184324">
        <v>2023</v>
      </c>
    </row>
    <row r="184325" spans="1:2">
      <c r="A184325" cm="1">
        <f t="array" ref="A184325">ROW()-ROW(DimYear[#Headers])</f>
        <v>184324</v>
      </c>
      <c r="B184325">
        <v>2022</v>
      </c>
    </row>
    <row r="184326" spans="1:2">
      <c r="A184326" cm="1">
        <f t="array" ref="A184326">ROW()-ROW(DimYear[#Headers])</f>
        <v>184325</v>
      </c>
      <c r="B184326">
        <v>2018</v>
      </c>
    </row>
    <row r="184327" spans="1:2">
      <c r="A184327" cm="1">
        <f t="array" ref="A184327">ROW()-ROW(DimYear[#Headers])</f>
        <v>184326</v>
      </c>
      <c r="B184327">
        <v>2022</v>
      </c>
    </row>
    <row r="184328" spans="1:2">
      <c r="A184328" cm="1">
        <f t="array" ref="A184328">ROW()-ROW(DimYear[#Headers])</f>
        <v>184327</v>
      </c>
      <c r="B184328">
        <v>2023</v>
      </c>
    </row>
    <row r="184329" spans="1:2">
      <c r="A184329" cm="1">
        <f t="array" ref="A184329">ROW()-ROW(DimYear[#Headers])</f>
        <v>184328</v>
      </c>
      <c r="B184329">
        <v>2017</v>
      </c>
    </row>
    <row r="184330" spans="1:2">
      <c r="A184330" cm="1">
        <f t="array" ref="A184330">ROW()-ROW(DimYear[#Headers])</f>
        <v>184329</v>
      </c>
      <c r="B184330">
        <v>2018</v>
      </c>
    </row>
    <row r="184331" spans="1:2">
      <c r="A184331" cm="1">
        <f t="array" ref="A184331">ROW()-ROW(DimYear[#Headers])</f>
        <v>184330</v>
      </c>
      <c r="B184331">
        <v>2024</v>
      </c>
    </row>
    <row r="184332" spans="1:2">
      <c r="A184332" cm="1">
        <f t="array" ref="A184332">ROW()-ROW(DimYear[#Headers])</f>
        <v>184331</v>
      </c>
      <c r="B184332">
        <v>2015</v>
      </c>
    </row>
    <row r="184333" spans="1:2">
      <c r="A184333" cm="1">
        <f t="array" ref="A184333">ROW()-ROW(DimYear[#Headers])</f>
        <v>184332</v>
      </c>
      <c r="B184333">
        <v>2023</v>
      </c>
    </row>
    <row r="184334" spans="1:2">
      <c r="A184334" cm="1">
        <f t="array" ref="A184334">ROW()-ROW(DimYear[#Headers])</f>
        <v>184333</v>
      </c>
      <c r="B184334">
        <v>2023</v>
      </c>
    </row>
    <row r="184335" spans="1:2">
      <c r="A184335" cm="1">
        <f t="array" ref="A184335">ROW()-ROW(DimYear[#Headers])</f>
        <v>184334</v>
      </c>
      <c r="B184335">
        <v>2022</v>
      </c>
    </row>
    <row r="184336" spans="1:2">
      <c r="A184336" cm="1">
        <f t="array" ref="A184336">ROW()-ROW(DimYear[#Headers])</f>
        <v>184335</v>
      </c>
      <c r="B184336">
        <v>2024</v>
      </c>
    </row>
    <row r="184337" spans="1:2">
      <c r="A184337" cm="1">
        <f t="array" ref="A184337">ROW()-ROW(DimYear[#Headers])</f>
        <v>184336</v>
      </c>
      <c r="B184337">
        <v>2021</v>
      </c>
    </row>
    <row r="184338" spans="1:2">
      <c r="A184338" cm="1">
        <f t="array" ref="A184338">ROW()-ROW(DimYear[#Headers])</f>
        <v>184337</v>
      </c>
      <c r="B184338">
        <v>2023</v>
      </c>
    </row>
    <row r="184339" spans="1:2">
      <c r="A184339" cm="1">
        <f t="array" ref="A184339">ROW()-ROW(DimYear[#Headers])</f>
        <v>184338</v>
      </c>
      <c r="B184339">
        <v>2024</v>
      </c>
    </row>
    <row r="184340" spans="1:2">
      <c r="A184340" cm="1">
        <f t="array" ref="A184340">ROW()-ROW(DimYear[#Headers])</f>
        <v>184339</v>
      </c>
      <c r="B184340">
        <v>2023</v>
      </c>
    </row>
    <row r="184341" spans="1:2">
      <c r="A184341" cm="1">
        <f t="array" ref="A184341">ROW()-ROW(DimYear[#Headers])</f>
        <v>184340</v>
      </c>
      <c r="B184341">
        <v>2023</v>
      </c>
    </row>
    <row r="184342" spans="1:2">
      <c r="A184342" cm="1">
        <f t="array" ref="A184342">ROW()-ROW(DimYear[#Headers])</f>
        <v>184341</v>
      </c>
      <c r="B184342">
        <v>2023</v>
      </c>
    </row>
    <row r="184343" spans="1:2">
      <c r="A184343" cm="1">
        <f t="array" ref="A184343">ROW()-ROW(DimYear[#Headers])</f>
        <v>184342</v>
      </c>
      <c r="B184343">
        <v>2013</v>
      </c>
    </row>
    <row r="184344" spans="1:2">
      <c r="A184344" cm="1">
        <f t="array" ref="A184344">ROW()-ROW(DimYear[#Headers])</f>
        <v>184343</v>
      </c>
      <c r="B184344">
        <v>2023</v>
      </c>
    </row>
    <row r="184345" spans="1:2">
      <c r="A184345" cm="1">
        <f t="array" ref="A184345">ROW()-ROW(DimYear[#Headers])</f>
        <v>184344</v>
      </c>
      <c r="B184345">
        <v>2023</v>
      </c>
    </row>
    <row r="184346" spans="1:2">
      <c r="A184346" cm="1">
        <f t="array" ref="A184346">ROW()-ROW(DimYear[#Headers])</f>
        <v>184345</v>
      </c>
      <c r="B184346">
        <v>2016</v>
      </c>
    </row>
    <row r="184347" spans="1:2">
      <c r="A184347" cm="1">
        <f t="array" ref="A184347">ROW()-ROW(DimYear[#Headers])</f>
        <v>184346</v>
      </c>
      <c r="B184347">
        <v>2018</v>
      </c>
    </row>
    <row r="184348" spans="1:2">
      <c r="A184348" cm="1">
        <f t="array" ref="A184348">ROW()-ROW(DimYear[#Headers])</f>
        <v>184347</v>
      </c>
      <c r="B184348">
        <v>2023</v>
      </c>
    </row>
    <row r="184349" spans="1:2">
      <c r="A184349" cm="1">
        <f t="array" ref="A184349">ROW()-ROW(DimYear[#Headers])</f>
        <v>184348</v>
      </c>
      <c r="B184349">
        <v>2017</v>
      </c>
    </row>
    <row r="184350" spans="1:2">
      <c r="A184350" cm="1">
        <f t="array" ref="A184350">ROW()-ROW(DimYear[#Headers])</f>
        <v>184349</v>
      </c>
      <c r="B184350">
        <v>2023</v>
      </c>
    </row>
    <row r="184351" spans="1:2">
      <c r="A184351" cm="1">
        <f t="array" ref="A184351">ROW()-ROW(DimYear[#Headers])</f>
        <v>184350</v>
      </c>
      <c r="B184351">
        <v>2024</v>
      </c>
    </row>
    <row r="184352" spans="1:2">
      <c r="A184352" cm="1">
        <f t="array" ref="A184352">ROW()-ROW(DimYear[#Headers])</f>
        <v>184351</v>
      </c>
      <c r="B184352">
        <v>2023</v>
      </c>
    </row>
    <row r="184353" spans="1:2">
      <c r="A184353" cm="1">
        <f t="array" ref="A184353">ROW()-ROW(DimYear[#Headers])</f>
        <v>184352</v>
      </c>
      <c r="B184353">
        <v>2023</v>
      </c>
    </row>
    <row r="184354" spans="1:2">
      <c r="A184354" cm="1">
        <f t="array" ref="A184354">ROW()-ROW(DimYear[#Headers])</f>
        <v>184353</v>
      </c>
      <c r="B184354">
        <v>2022</v>
      </c>
    </row>
    <row r="184355" spans="1:2">
      <c r="A184355" cm="1">
        <f t="array" ref="A184355">ROW()-ROW(DimYear[#Headers])</f>
        <v>184354</v>
      </c>
      <c r="B184355">
        <v>2012</v>
      </c>
    </row>
    <row r="184356" spans="1:2">
      <c r="A184356" cm="1">
        <f t="array" ref="A184356">ROW()-ROW(DimYear[#Headers])</f>
        <v>184355</v>
      </c>
      <c r="B184356">
        <v>2023</v>
      </c>
    </row>
    <row r="184357" spans="1:2">
      <c r="A184357" cm="1">
        <f t="array" ref="A184357">ROW()-ROW(DimYear[#Headers])</f>
        <v>184356</v>
      </c>
      <c r="B184357">
        <v>2022</v>
      </c>
    </row>
    <row r="184358" spans="1:2">
      <c r="A184358" cm="1">
        <f t="array" ref="A184358">ROW()-ROW(DimYear[#Headers])</f>
        <v>184357</v>
      </c>
      <c r="B184358">
        <v>2023</v>
      </c>
    </row>
    <row r="184359" spans="1:2">
      <c r="A184359" cm="1">
        <f t="array" ref="A184359">ROW()-ROW(DimYear[#Headers])</f>
        <v>184358</v>
      </c>
      <c r="B184359">
        <v>2019</v>
      </c>
    </row>
    <row r="184360" spans="1:2">
      <c r="A184360" cm="1">
        <f t="array" ref="A184360">ROW()-ROW(DimYear[#Headers])</f>
        <v>184359</v>
      </c>
      <c r="B184360">
        <v>2018</v>
      </c>
    </row>
    <row r="184361" spans="1:2">
      <c r="A184361" cm="1">
        <f t="array" ref="A184361">ROW()-ROW(DimYear[#Headers])</f>
        <v>184360</v>
      </c>
      <c r="B184361">
        <v>2023</v>
      </c>
    </row>
    <row r="184362" spans="1:2">
      <c r="A184362" cm="1">
        <f t="array" ref="A184362">ROW()-ROW(DimYear[#Headers])</f>
        <v>184361</v>
      </c>
      <c r="B184362">
        <v>2018</v>
      </c>
    </row>
    <row r="184363" spans="1:2">
      <c r="A184363" cm="1">
        <f t="array" ref="A184363">ROW()-ROW(DimYear[#Headers])</f>
        <v>184362</v>
      </c>
      <c r="B184363">
        <v>2024</v>
      </c>
    </row>
    <row r="184364" spans="1:2">
      <c r="A184364" cm="1">
        <f t="array" ref="A184364">ROW()-ROW(DimYear[#Headers])</f>
        <v>184363</v>
      </c>
      <c r="B184364">
        <v>2021</v>
      </c>
    </row>
    <row r="184365" spans="1:2">
      <c r="A184365" cm="1">
        <f t="array" ref="A184365">ROW()-ROW(DimYear[#Headers])</f>
        <v>184364</v>
      </c>
      <c r="B184365">
        <v>2022</v>
      </c>
    </row>
    <row r="184366" spans="1:2">
      <c r="A184366" cm="1">
        <f t="array" ref="A184366">ROW()-ROW(DimYear[#Headers])</f>
        <v>184365</v>
      </c>
      <c r="B184366">
        <v>2023</v>
      </c>
    </row>
    <row r="184367" spans="1:2">
      <c r="A184367" cm="1">
        <f t="array" ref="A184367">ROW()-ROW(DimYear[#Headers])</f>
        <v>184366</v>
      </c>
      <c r="B184367">
        <v>2022</v>
      </c>
    </row>
    <row r="184368" spans="1:2">
      <c r="A184368" cm="1">
        <f t="array" ref="A184368">ROW()-ROW(DimYear[#Headers])</f>
        <v>184367</v>
      </c>
      <c r="B184368">
        <v>2022</v>
      </c>
    </row>
    <row r="184369" spans="1:2">
      <c r="A184369" cm="1">
        <f t="array" ref="A184369">ROW()-ROW(DimYear[#Headers])</f>
        <v>184368</v>
      </c>
      <c r="B184369">
        <v>2023</v>
      </c>
    </row>
    <row r="184370" spans="1:2">
      <c r="A184370" cm="1">
        <f t="array" ref="A184370">ROW()-ROW(DimYear[#Headers])</f>
        <v>184369</v>
      </c>
      <c r="B184370">
        <v>2021</v>
      </c>
    </row>
    <row r="184371" spans="1:2">
      <c r="A184371" cm="1">
        <f t="array" ref="A184371">ROW()-ROW(DimYear[#Headers])</f>
        <v>184370</v>
      </c>
      <c r="B184371">
        <v>2013</v>
      </c>
    </row>
    <row r="184372" spans="1:2">
      <c r="A184372" cm="1">
        <f t="array" ref="A184372">ROW()-ROW(DimYear[#Headers])</f>
        <v>184371</v>
      </c>
      <c r="B184372">
        <v>2021</v>
      </c>
    </row>
    <row r="184373" spans="1:2">
      <c r="A184373" cm="1">
        <f t="array" ref="A184373">ROW()-ROW(DimYear[#Headers])</f>
        <v>184372</v>
      </c>
      <c r="B184373">
        <v>2023</v>
      </c>
    </row>
    <row r="184374" spans="1:2">
      <c r="A184374" cm="1">
        <f t="array" ref="A184374">ROW()-ROW(DimYear[#Headers])</f>
        <v>184373</v>
      </c>
      <c r="B184374">
        <v>2011</v>
      </c>
    </row>
    <row r="184375" spans="1:2">
      <c r="A184375" cm="1">
        <f t="array" ref="A184375">ROW()-ROW(DimYear[#Headers])</f>
        <v>184374</v>
      </c>
      <c r="B184375">
        <v>2023</v>
      </c>
    </row>
    <row r="184376" spans="1:2">
      <c r="A184376" cm="1">
        <f t="array" ref="A184376">ROW()-ROW(DimYear[#Headers])</f>
        <v>184375</v>
      </c>
      <c r="B184376">
        <v>2012</v>
      </c>
    </row>
    <row r="184377" spans="1:2">
      <c r="A184377" cm="1">
        <f t="array" ref="A184377">ROW()-ROW(DimYear[#Headers])</f>
        <v>184376</v>
      </c>
      <c r="B184377">
        <v>2022</v>
      </c>
    </row>
    <row r="184378" spans="1:2">
      <c r="A184378" cm="1">
        <f t="array" ref="A184378">ROW()-ROW(DimYear[#Headers])</f>
        <v>184377</v>
      </c>
      <c r="B184378">
        <v>2023</v>
      </c>
    </row>
    <row r="184379" spans="1:2">
      <c r="A184379" cm="1">
        <f t="array" ref="A184379">ROW()-ROW(DimYear[#Headers])</f>
        <v>184378</v>
      </c>
      <c r="B184379">
        <v>2018</v>
      </c>
    </row>
    <row r="184380" spans="1:2">
      <c r="A184380" cm="1">
        <f t="array" ref="A184380">ROW()-ROW(DimYear[#Headers])</f>
        <v>184379</v>
      </c>
      <c r="B184380">
        <v>2024</v>
      </c>
    </row>
    <row r="184381" spans="1:2">
      <c r="A184381" cm="1">
        <f t="array" ref="A184381">ROW()-ROW(DimYear[#Headers])</f>
        <v>184380</v>
      </c>
      <c r="B184381">
        <v>2018</v>
      </c>
    </row>
    <row r="184382" spans="1:2">
      <c r="A184382" cm="1">
        <f t="array" ref="A184382">ROW()-ROW(DimYear[#Headers])</f>
        <v>184381</v>
      </c>
      <c r="B184382">
        <v>2020</v>
      </c>
    </row>
    <row r="184383" spans="1:2">
      <c r="A184383" cm="1">
        <f t="array" ref="A184383">ROW()-ROW(DimYear[#Headers])</f>
        <v>184382</v>
      </c>
      <c r="B184383">
        <v>2023</v>
      </c>
    </row>
    <row r="184384" spans="1:2">
      <c r="A184384" cm="1">
        <f t="array" ref="A184384">ROW()-ROW(DimYear[#Headers])</f>
        <v>184383</v>
      </c>
      <c r="B184384">
        <v>2014</v>
      </c>
    </row>
    <row r="184385" spans="1:2">
      <c r="A184385" cm="1">
        <f t="array" ref="A184385">ROW()-ROW(DimYear[#Headers])</f>
        <v>184384</v>
      </c>
      <c r="B184385">
        <v>2014</v>
      </c>
    </row>
    <row r="184386" spans="1:2">
      <c r="A184386" cm="1">
        <f t="array" ref="A184386">ROW()-ROW(DimYear[#Headers])</f>
        <v>184385</v>
      </c>
      <c r="B184386">
        <v>2014</v>
      </c>
    </row>
    <row r="184387" spans="1:2">
      <c r="A184387" cm="1">
        <f t="array" ref="A184387">ROW()-ROW(DimYear[#Headers])</f>
        <v>184386</v>
      </c>
      <c r="B184387">
        <v>2023</v>
      </c>
    </row>
    <row r="184388" spans="1:2">
      <c r="A184388" cm="1">
        <f t="array" ref="A184388">ROW()-ROW(DimYear[#Headers])</f>
        <v>184387</v>
      </c>
      <c r="B184388">
        <v>2017</v>
      </c>
    </row>
    <row r="184389" spans="1:2">
      <c r="A184389" cm="1">
        <f t="array" ref="A184389">ROW()-ROW(DimYear[#Headers])</f>
        <v>184388</v>
      </c>
      <c r="B184389">
        <v>2024</v>
      </c>
    </row>
    <row r="184390" spans="1:2">
      <c r="A184390" cm="1">
        <f t="array" ref="A184390">ROW()-ROW(DimYear[#Headers])</f>
        <v>184389</v>
      </c>
      <c r="B184390">
        <v>2022</v>
      </c>
    </row>
    <row r="184391" spans="1:2">
      <c r="A184391" cm="1">
        <f t="array" ref="A184391">ROW()-ROW(DimYear[#Headers])</f>
        <v>184390</v>
      </c>
      <c r="B184391">
        <v>2017</v>
      </c>
    </row>
    <row r="184392" spans="1:2">
      <c r="A184392" cm="1">
        <f t="array" ref="A184392">ROW()-ROW(DimYear[#Headers])</f>
        <v>184391</v>
      </c>
      <c r="B184392">
        <v>2023</v>
      </c>
    </row>
    <row r="184393" spans="1:2">
      <c r="A184393" cm="1">
        <f t="array" ref="A184393">ROW()-ROW(DimYear[#Headers])</f>
        <v>184392</v>
      </c>
      <c r="B184393">
        <v>2022</v>
      </c>
    </row>
    <row r="184394" spans="1:2">
      <c r="A184394" cm="1">
        <f t="array" ref="A184394">ROW()-ROW(DimYear[#Headers])</f>
        <v>184393</v>
      </c>
      <c r="B184394">
        <v>2021</v>
      </c>
    </row>
    <row r="184395" spans="1:2">
      <c r="A184395" cm="1">
        <f t="array" ref="A184395">ROW()-ROW(DimYear[#Headers])</f>
        <v>184394</v>
      </c>
      <c r="B184395">
        <v>2023</v>
      </c>
    </row>
    <row r="184396" spans="1:2">
      <c r="A184396" cm="1">
        <f t="array" ref="A184396">ROW()-ROW(DimYear[#Headers])</f>
        <v>184395</v>
      </c>
      <c r="B184396">
        <v>2023</v>
      </c>
    </row>
    <row r="184397" spans="1:2">
      <c r="A184397" cm="1">
        <f t="array" ref="A184397">ROW()-ROW(DimYear[#Headers])</f>
        <v>184396</v>
      </c>
      <c r="B184397">
        <v>2021</v>
      </c>
    </row>
    <row r="184398" spans="1:2">
      <c r="A184398" cm="1">
        <f t="array" ref="A184398">ROW()-ROW(DimYear[#Headers])</f>
        <v>184397</v>
      </c>
      <c r="B184398">
        <v>2024</v>
      </c>
    </row>
    <row r="184399" spans="1:2">
      <c r="A184399" cm="1">
        <f t="array" ref="A184399">ROW()-ROW(DimYear[#Headers])</f>
        <v>184398</v>
      </c>
      <c r="B184399">
        <v>2022</v>
      </c>
    </row>
    <row r="184400" spans="1:2">
      <c r="A184400" cm="1">
        <f t="array" ref="A184400">ROW()-ROW(DimYear[#Headers])</f>
        <v>184399</v>
      </c>
      <c r="B184400">
        <v>2022</v>
      </c>
    </row>
    <row r="184401" spans="1:2">
      <c r="A184401" cm="1">
        <f t="array" ref="A184401">ROW()-ROW(DimYear[#Headers])</f>
        <v>184400</v>
      </c>
      <c r="B184401">
        <v>2017</v>
      </c>
    </row>
    <row r="184402" spans="1:2">
      <c r="A184402" cm="1">
        <f t="array" ref="A184402">ROW()-ROW(DimYear[#Headers])</f>
        <v>184401</v>
      </c>
      <c r="B184402">
        <v>2023</v>
      </c>
    </row>
    <row r="184403" spans="1:2">
      <c r="A184403" cm="1">
        <f t="array" ref="A184403">ROW()-ROW(DimYear[#Headers])</f>
        <v>184402</v>
      </c>
      <c r="B184403">
        <v>2023</v>
      </c>
    </row>
    <row r="184404" spans="1:2">
      <c r="A184404" cm="1">
        <f t="array" ref="A184404">ROW()-ROW(DimYear[#Headers])</f>
        <v>184403</v>
      </c>
      <c r="B184404">
        <v>2021</v>
      </c>
    </row>
    <row r="184405" spans="1:2">
      <c r="A184405" cm="1">
        <f t="array" ref="A184405">ROW()-ROW(DimYear[#Headers])</f>
        <v>184404</v>
      </c>
      <c r="B184405">
        <v>2023</v>
      </c>
    </row>
    <row r="184406" spans="1:2">
      <c r="A184406" cm="1">
        <f t="array" ref="A184406">ROW()-ROW(DimYear[#Headers])</f>
        <v>184405</v>
      </c>
      <c r="B184406">
        <v>2023</v>
      </c>
    </row>
    <row r="184407" spans="1:2">
      <c r="A184407" cm="1">
        <f t="array" ref="A184407">ROW()-ROW(DimYear[#Headers])</f>
        <v>184406</v>
      </c>
      <c r="B184407">
        <v>2022</v>
      </c>
    </row>
    <row r="184408" spans="1:2">
      <c r="A184408" cm="1">
        <f t="array" ref="A184408">ROW()-ROW(DimYear[#Headers])</f>
        <v>184407</v>
      </c>
      <c r="B184408">
        <v>2023</v>
      </c>
    </row>
    <row r="184409" spans="1:2">
      <c r="A184409" cm="1">
        <f t="array" ref="A184409">ROW()-ROW(DimYear[#Headers])</f>
        <v>184408</v>
      </c>
      <c r="B184409">
        <v>2022</v>
      </c>
    </row>
    <row r="184410" spans="1:2">
      <c r="A184410" cm="1">
        <f t="array" ref="A184410">ROW()-ROW(DimYear[#Headers])</f>
        <v>184409</v>
      </c>
      <c r="B184410">
        <v>2024</v>
      </c>
    </row>
    <row r="184411" spans="1:2">
      <c r="A184411" cm="1">
        <f t="array" ref="A184411">ROW()-ROW(DimYear[#Headers])</f>
        <v>184410</v>
      </c>
      <c r="B184411">
        <v>2012</v>
      </c>
    </row>
    <row r="184412" spans="1:2">
      <c r="A184412" cm="1">
        <f t="array" ref="A184412">ROW()-ROW(DimYear[#Headers])</f>
        <v>184411</v>
      </c>
      <c r="B184412">
        <v>2023</v>
      </c>
    </row>
    <row r="184413" spans="1:2">
      <c r="A184413" cm="1">
        <f t="array" ref="A184413">ROW()-ROW(DimYear[#Headers])</f>
        <v>184412</v>
      </c>
      <c r="B184413">
        <v>2022</v>
      </c>
    </row>
    <row r="184414" spans="1:2">
      <c r="A184414" cm="1">
        <f t="array" ref="A184414">ROW()-ROW(DimYear[#Headers])</f>
        <v>184413</v>
      </c>
      <c r="B184414">
        <v>2013</v>
      </c>
    </row>
    <row r="184415" spans="1:2">
      <c r="A184415" cm="1">
        <f t="array" ref="A184415">ROW()-ROW(DimYear[#Headers])</f>
        <v>184414</v>
      </c>
      <c r="B184415">
        <v>2019</v>
      </c>
    </row>
    <row r="184416" spans="1:2">
      <c r="A184416" cm="1">
        <f t="array" ref="A184416">ROW()-ROW(DimYear[#Headers])</f>
        <v>184415</v>
      </c>
      <c r="B184416">
        <v>2023</v>
      </c>
    </row>
    <row r="184417" spans="1:2">
      <c r="A184417" cm="1">
        <f t="array" ref="A184417">ROW()-ROW(DimYear[#Headers])</f>
        <v>184416</v>
      </c>
      <c r="B184417">
        <v>2013</v>
      </c>
    </row>
    <row r="184418" spans="1:2">
      <c r="A184418" cm="1">
        <f t="array" ref="A184418">ROW()-ROW(DimYear[#Headers])</f>
        <v>184417</v>
      </c>
      <c r="B184418">
        <v>2021</v>
      </c>
    </row>
    <row r="184419" spans="1:2">
      <c r="A184419" cm="1">
        <f t="array" ref="A184419">ROW()-ROW(DimYear[#Headers])</f>
        <v>184418</v>
      </c>
      <c r="B184419">
        <v>2020</v>
      </c>
    </row>
    <row r="184420" spans="1:2">
      <c r="A184420" cm="1">
        <f t="array" ref="A184420">ROW()-ROW(DimYear[#Headers])</f>
        <v>184419</v>
      </c>
      <c r="B184420">
        <v>2023</v>
      </c>
    </row>
    <row r="184421" spans="1:2">
      <c r="A184421" cm="1">
        <f t="array" ref="A184421">ROW()-ROW(DimYear[#Headers])</f>
        <v>184420</v>
      </c>
      <c r="B184421">
        <v>2016</v>
      </c>
    </row>
    <row r="184422" spans="1:2">
      <c r="A184422" cm="1">
        <f t="array" ref="A184422">ROW()-ROW(DimYear[#Headers])</f>
        <v>184421</v>
      </c>
      <c r="B184422">
        <v>2021</v>
      </c>
    </row>
    <row r="184423" spans="1:2">
      <c r="A184423" cm="1">
        <f t="array" ref="A184423">ROW()-ROW(DimYear[#Headers])</f>
        <v>184422</v>
      </c>
      <c r="B184423">
        <v>2021</v>
      </c>
    </row>
    <row r="184424" spans="1:2">
      <c r="A184424" cm="1">
        <f t="array" ref="A184424">ROW()-ROW(DimYear[#Headers])</f>
        <v>184423</v>
      </c>
      <c r="B184424">
        <v>2020</v>
      </c>
    </row>
    <row r="184425" spans="1:2">
      <c r="A184425" cm="1">
        <f t="array" ref="A184425">ROW()-ROW(DimYear[#Headers])</f>
        <v>184424</v>
      </c>
      <c r="B184425">
        <v>2023</v>
      </c>
    </row>
    <row r="184426" spans="1:2">
      <c r="A184426" cm="1">
        <f t="array" ref="A184426">ROW()-ROW(DimYear[#Headers])</f>
        <v>184425</v>
      </c>
      <c r="B184426">
        <v>2024</v>
      </c>
    </row>
    <row r="184427" spans="1:2">
      <c r="A184427" cm="1">
        <f t="array" ref="A184427">ROW()-ROW(DimYear[#Headers])</f>
        <v>184426</v>
      </c>
      <c r="B184427">
        <v>2015</v>
      </c>
    </row>
    <row r="184428" spans="1:2">
      <c r="A184428" cm="1">
        <f t="array" ref="A184428">ROW()-ROW(DimYear[#Headers])</f>
        <v>184427</v>
      </c>
      <c r="B184428">
        <v>2023</v>
      </c>
    </row>
    <row r="184429" spans="1:2">
      <c r="A184429" cm="1">
        <f t="array" ref="A184429">ROW()-ROW(DimYear[#Headers])</f>
        <v>184428</v>
      </c>
      <c r="B184429">
        <v>2023</v>
      </c>
    </row>
    <row r="184430" spans="1:2">
      <c r="A184430" cm="1">
        <f t="array" ref="A184430">ROW()-ROW(DimYear[#Headers])</f>
        <v>184429</v>
      </c>
      <c r="B184430">
        <v>2023</v>
      </c>
    </row>
    <row r="184431" spans="1:2">
      <c r="A184431" cm="1">
        <f t="array" ref="A184431">ROW()-ROW(DimYear[#Headers])</f>
        <v>184430</v>
      </c>
      <c r="B184431">
        <v>2020</v>
      </c>
    </row>
    <row r="184432" spans="1:2">
      <c r="A184432" cm="1">
        <f t="array" ref="A184432">ROW()-ROW(DimYear[#Headers])</f>
        <v>184431</v>
      </c>
      <c r="B184432">
        <v>2014</v>
      </c>
    </row>
    <row r="184433" spans="1:2">
      <c r="A184433" cm="1">
        <f t="array" ref="A184433">ROW()-ROW(DimYear[#Headers])</f>
        <v>184432</v>
      </c>
      <c r="B184433">
        <v>2023</v>
      </c>
    </row>
    <row r="184434" spans="1:2">
      <c r="A184434" cm="1">
        <f t="array" ref="A184434">ROW()-ROW(DimYear[#Headers])</f>
        <v>184433</v>
      </c>
      <c r="B184434">
        <v>2022</v>
      </c>
    </row>
    <row r="184435" spans="1:2">
      <c r="A184435" cm="1">
        <f t="array" ref="A184435">ROW()-ROW(DimYear[#Headers])</f>
        <v>184434</v>
      </c>
      <c r="B184435">
        <v>2023</v>
      </c>
    </row>
    <row r="184436" spans="1:2">
      <c r="A184436" cm="1">
        <f t="array" ref="A184436">ROW()-ROW(DimYear[#Headers])</f>
        <v>184435</v>
      </c>
      <c r="B184436">
        <v>2024</v>
      </c>
    </row>
    <row r="184437" spans="1:2">
      <c r="A184437" cm="1">
        <f t="array" ref="A184437">ROW()-ROW(DimYear[#Headers])</f>
        <v>184436</v>
      </c>
      <c r="B184437">
        <v>2022</v>
      </c>
    </row>
    <row r="184438" spans="1:2">
      <c r="A184438" cm="1">
        <f t="array" ref="A184438">ROW()-ROW(DimYear[#Headers])</f>
        <v>184437</v>
      </c>
      <c r="B184438">
        <v>2023</v>
      </c>
    </row>
    <row r="184439" spans="1:2">
      <c r="A184439" cm="1">
        <f t="array" ref="A184439">ROW()-ROW(DimYear[#Headers])</f>
        <v>184438</v>
      </c>
      <c r="B184439">
        <v>2021</v>
      </c>
    </row>
    <row r="184440" spans="1:2">
      <c r="A184440" cm="1">
        <f t="array" ref="A184440">ROW()-ROW(DimYear[#Headers])</f>
        <v>184439</v>
      </c>
      <c r="B184440">
        <v>2021</v>
      </c>
    </row>
    <row r="184441" spans="1:2">
      <c r="A184441" cm="1">
        <f t="array" ref="A184441">ROW()-ROW(DimYear[#Headers])</f>
        <v>184440</v>
      </c>
      <c r="B184441">
        <v>2022</v>
      </c>
    </row>
    <row r="184442" spans="1:2">
      <c r="A184442" cm="1">
        <f t="array" ref="A184442">ROW()-ROW(DimYear[#Headers])</f>
        <v>184441</v>
      </c>
      <c r="B184442">
        <v>2022</v>
      </c>
    </row>
    <row r="184443" spans="1:2">
      <c r="A184443" cm="1">
        <f t="array" ref="A184443">ROW()-ROW(DimYear[#Headers])</f>
        <v>184442</v>
      </c>
      <c r="B184443">
        <v>2022</v>
      </c>
    </row>
    <row r="184444" spans="1:2">
      <c r="A184444" cm="1">
        <f t="array" ref="A184444">ROW()-ROW(DimYear[#Headers])</f>
        <v>184443</v>
      </c>
      <c r="B184444">
        <v>2023</v>
      </c>
    </row>
    <row r="184445" spans="1:2">
      <c r="A184445" cm="1">
        <f t="array" ref="A184445">ROW()-ROW(DimYear[#Headers])</f>
        <v>184444</v>
      </c>
      <c r="B184445">
        <v>2021</v>
      </c>
    </row>
    <row r="184446" spans="1:2">
      <c r="A184446" cm="1">
        <f t="array" ref="A184446">ROW()-ROW(DimYear[#Headers])</f>
        <v>184445</v>
      </c>
      <c r="B184446">
        <v>2024</v>
      </c>
    </row>
    <row r="184447" spans="1:2">
      <c r="A184447" cm="1">
        <f t="array" ref="A184447">ROW()-ROW(DimYear[#Headers])</f>
        <v>184446</v>
      </c>
      <c r="B184447">
        <v>2023</v>
      </c>
    </row>
    <row r="184448" spans="1:2">
      <c r="A184448" cm="1">
        <f t="array" ref="A184448">ROW()-ROW(DimYear[#Headers])</f>
        <v>184447</v>
      </c>
      <c r="B184448">
        <v>2020</v>
      </c>
    </row>
    <row r="184449" spans="1:2">
      <c r="A184449" cm="1">
        <f t="array" ref="A184449">ROW()-ROW(DimYear[#Headers])</f>
        <v>184448</v>
      </c>
      <c r="B184449">
        <v>2018</v>
      </c>
    </row>
    <row r="184450" spans="1:2">
      <c r="A184450" cm="1">
        <f t="array" ref="A184450">ROW()-ROW(DimYear[#Headers])</f>
        <v>184449</v>
      </c>
      <c r="B184450">
        <v>2021</v>
      </c>
    </row>
    <row r="184451" spans="1:2">
      <c r="A184451" cm="1">
        <f t="array" ref="A184451">ROW()-ROW(DimYear[#Headers])</f>
        <v>184450</v>
      </c>
      <c r="B184451">
        <v>2024</v>
      </c>
    </row>
    <row r="184452" spans="1:2">
      <c r="A184452" cm="1">
        <f t="array" ref="A184452">ROW()-ROW(DimYear[#Headers])</f>
        <v>184451</v>
      </c>
      <c r="B184452">
        <v>2021</v>
      </c>
    </row>
    <row r="184453" spans="1:2">
      <c r="A184453" cm="1">
        <f t="array" ref="A184453">ROW()-ROW(DimYear[#Headers])</f>
        <v>184452</v>
      </c>
      <c r="B184453">
        <v>2017</v>
      </c>
    </row>
    <row r="184454" spans="1:2">
      <c r="A184454" cm="1">
        <f t="array" ref="A184454">ROW()-ROW(DimYear[#Headers])</f>
        <v>184453</v>
      </c>
      <c r="B184454">
        <v>2023</v>
      </c>
    </row>
    <row r="184455" spans="1:2">
      <c r="A184455" cm="1">
        <f t="array" ref="A184455">ROW()-ROW(DimYear[#Headers])</f>
        <v>184454</v>
      </c>
      <c r="B184455">
        <v>2021</v>
      </c>
    </row>
    <row r="184456" spans="1:2">
      <c r="A184456" cm="1">
        <f t="array" ref="A184456">ROW()-ROW(DimYear[#Headers])</f>
        <v>184455</v>
      </c>
      <c r="B184456">
        <v>2024</v>
      </c>
    </row>
    <row r="184457" spans="1:2">
      <c r="A184457" cm="1">
        <f t="array" ref="A184457">ROW()-ROW(DimYear[#Headers])</f>
        <v>184456</v>
      </c>
      <c r="B184457">
        <v>2015</v>
      </c>
    </row>
    <row r="184458" spans="1:2">
      <c r="A184458" cm="1">
        <f t="array" ref="A184458">ROW()-ROW(DimYear[#Headers])</f>
        <v>184457</v>
      </c>
      <c r="B184458">
        <v>2024</v>
      </c>
    </row>
    <row r="184459" spans="1:2">
      <c r="A184459" cm="1">
        <f t="array" ref="A184459">ROW()-ROW(DimYear[#Headers])</f>
        <v>184458</v>
      </c>
      <c r="B184459">
        <v>2018</v>
      </c>
    </row>
    <row r="184460" spans="1:2">
      <c r="A184460" cm="1">
        <f t="array" ref="A184460">ROW()-ROW(DimYear[#Headers])</f>
        <v>184459</v>
      </c>
      <c r="B184460">
        <v>2022</v>
      </c>
    </row>
    <row r="184461" spans="1:2">
      <c r="A184461" cm="1">
        <f t="array" ref="A184461">ROW()-ROW(DimYear[#Headers])</f>
        <v>184460</v>
      </c>
      <c r="B184461">
        <v>2021</v>
      </c>
    </row>
    <row r="184462" spans="1:2">
      <c r="A184462" cm="1">
        <f t="array" ref="A184462">ROW()-ROW(DimYear[#Headers])</f>
        <v>184461</v>
      </c>
      <c r="B184462">
        <v>2023</v>
      </c>
    </row>
    <row r="184463" spans="1:2">
      <c r="A184463" cm="1">
        <f t="array" ref="A184463">ROW()-ROW(DimYear[#Headers])</f>
        <v>184462</v>
      </c>
      <c r="B184463">
        <v>2017</v>
      </c>
    </row>
    <row r="184464" spans="1:2">
      <c r="A184464" cm="1">
        <f t="array" ref="A184464">ROW()-ROW(DimYear[#Headers])</f>
        <v>184463</v>
      </c>
      <c r="B184464">
        <v>2018</v>
      </c>
    </row>
    <row r="184465" spans="1:2">
      <c r="A184465" cm="1">
        <f t="array" ref="A184465">ROW()-ROW(DimYear[#Headers])</f>
        <v>184464</v>
      </c>
      <c r="B184465">
        <v>2018</v>
      </c>
    </row>
    <row r="184466" spans="1:2">
      <c r="A184466" cm="1">
        <f t="array" ref="A184466">ROW()-ROW(DimYear[#Headers])</f>
        <v>184465</v>
      </c>
      <c r="B184466">
        <v>2020</v>
      </c>
    </row>
    <row r="184467" spans="1:2">
      <c r="A184467" cm="1">
        <f t="array" ref="A184467">ROW()-ROW(DimYear[#Headers])</f>
        <v>184466</v>
      </c>
      <c r="B184467">
        <v>2017</v>
      </c>
    </row>
    <row r="184468" spans="1:2">
      <c r="A184468" cm="1">
        <f t="array" ref="A184468">ROW()-ROW(DimYear[#Headers])</f>
        <v>184467</v>
      </c>
      <c r="B184468">
        <v>2022</v>
      </c>
    </row>
    <row r="184469" spans="1:2">
      <c r="A184469" cm="1">
        <f t="array" ref="A184469">ROW()-ROW(DimYear[#Headers])</f>
        <v>184468</v>
      </c>
      <c r="B184469">
        <v>2018</v>
      </c>
    </row>
    <row r="184470" spans="1:2">
      <c r="A184470" cm="1">
        <f t="array" ref="A184470">ROW()-ROW(DimYear[#Headers])</f>
        <v>184469</v>
      </c>
      <c r="B184470">
        <v>2018</v>
      </c>
    </row>
    <row r="184471" spans="1:2">
      <c r="A184471" cm="1">
        <f t="array" ref="A184471">ROW()-ROW(DimYear[#Headers])</f>
        <v>184470</v>
      </c>
      <c r="B184471">
        <v>2024</v>
      </c>
    </row>
    <row r="184472" spans="1:2">
      <c r="A184472" cm="1">
        <f t="array" ref="A184472">ROW()-ROW(DimYear[#Headers])</f>
        <v>184471</v>
      </c>
      <c r="B184472">
        <v>2023</v>
      </c>
    </row>
    <row r="184473" spans="1:2">
      <c r="A184473" cm="1">
        <f t="array" ref="A184473">ROW()-ROW(DimYear[#Headers])</f>
        <v>184472</v>
      </c>
      <c r="B184473">
        <v>2021</v>
      </c>
    </row>
    <row r="184474" spans="1:2">
      <c r="A184474" cm="1">
        <f t="array" ref="A184474">ROW()-ROW(DimYear[#Headers])</f>
        <v>184473</v>
      </c>
      <c r="B184474">
        <v>2022</v>
      </c>
    </row>
    <row r="184475" spans="1:2">
      <c r="A184475" cm="1">
        <f t="array" ref="A184475">ROW()-ROW(DimYear[#Headers])</f>
        <v>184474</v>
      </c>
      <c r="B184475">
        <v>2017</v>
      </c>
    </row>
    <row r="184476" spans="1:2">
      <c r="A184476" cm="1">
        <f t="array" ref="A184476">ROW()-ROW(DimYear[#Headers])</f>
        <v>184475</v>
      </c>
      <c r="B184476">
        <v>2018</v>
      </c>
    </row>
    <row r="184477" spans="1:2">
      <c r="A184477" cm="1">
        <f t="array" ref="A184477">ROW()-ROW(DimYear[#Headers])</f>
        <v>184476</v>
      </c>
      <c r="B184477">
        <v>2021</v>
      </c>
    </row>
    <row r="184478" spans="1:2">
      <c r="A184478" cm="1">
        <f t="array" ref="A184478">ROW()-ROW(DimYear[#Headers])</f>
        <v>184477</v>
      </c>
      <c r="B184478">
        <v>2023</v>
      </c>
    </row>
    <row r="184479" spans="1:2">
      <c r="A184479" cm="1">
        <f t="array" ref="A184479">ROW()-ROW(DimYear[#Headers])</f>
        <v>184478</v>
      </c>
      <c r="B184479">
        <v>2022</v>
      </c>
    </row>
    <row r="184480" spans="1:2">
      <c r="A184480" cm="1">
        <f t="array" ref="A184480">ROW()-ROW(DimYear[#Headers])</f>
        <v>184479</v>
      </c>
      <c r="B184480">
        <v>2015</v>
      </c>
    </row>
    <row r="184481" spans="1:2">
      <c r="A184481" cm="1">
        <f t="array" ref="A184481">ROW()-ROW(DimYear[#Headers])</f>
        <v>184480</v>
      </c>
      <c r="B184481">
        <v>2017</v>
      </c>
    </row>
    <row r="184482" spans="1:2">
      <c r="A184482" cm="1">
        <f t="array" ref="A184482">ROW()-ROW(DimYear[#Headers])</f>
        <v>184481</v>
      </c>
      <c r="B184482">
        <v>2023</v>
      </c>
    </row>
    <row r="184483" spans="1:2">
      <c r="A184483" cm="1">
        <f t="array" ref="A184483">ROW()-ROW(DimYear[#Headers])</f>
        <v>184482</v>
      </c>
      <c r="B184483">
        <v>2019</v>
      </c>
    </row>
    <row r="184484" spans="1:2">
      <c r="A184484" cm="1">
        <f t="array" ref="A184484">ROW()-ROW(DimYear[#Headers])</f>
        <v>184483</v>
      </c>
      <c r="B184484">
        <v>2023</v>
      </c>
    </row>
    <row r="184485" spans="1:2">
      <c r="A184485" cm="1">
        <f t="array" ref="A184485">ROW()-ROW(DimYear[#Headers])</f>
        <v>184484</v>
      </c>
      <c r="B184485">
        <v>2023</v>
      </c>
    </row>
    <row r="184486" spans="1:2">
      <c r="A184486" cm="1">
        <f t="array" ref="A184486">ROW()-ROW(DimYear[#Headers])</f>
        <v>184485</v>
      </c>
      <c r="B184486">
        <v>2023</v>
      </c>
    </row>
    <row r="184487" spans="1:2">
      <c r="A184487" cm="1">
        <f t="array" ref="A184487">ROW()-ROW(DimYear[#Headers])</f>
        <v>184486</v>
      </c>
      <c r="B184487">
        <v>2020</v>
      </c>
    </row>
    <row r="184488" spans="1:2">
      <c r="A184488" cm="1">
        <f t="array" ref="A184488">ROW()-ROW(DimYear[#Headers])</f>
        <v>184487</v>
      </c>
      <c r="B184488">
        <v>2023</v>
      </c>
    </row>
    <row r="184489" spans="1:2">
      <c r="A184489" cm="1">
        <f t="array" ref="A184489">ROW()-ROW(DimYear[#Headers])</f>
        <v>184488</v>
      </c>
      <c r="B184489">
        <v>2018</v>
      </c>
    </row>
    <row r="184490" spans="1:2">
      <c r="A184490" cm="1">
        <f t="array" ref="A184490">ROW()-ROW(DimYear[#Headers])</f>
        <v>184489</v>
      </c>
      <c r="B184490">
        <v>2011</v>
      </c>
    </row>
    <row r="184491" spans="1:2">
      <c r="A184491" cm="1">
        <f t="array" ref="A184491">ROW()-ROW(DimYear[#Headers])</f>
        <v>184490</v>
      </c>
      <c r="B184491">
        <v>2018</v>
      </c>
    </row>
    <row r="184492" spans="1:2">
      <c r="A184492" cm="1">
        <f t="array" ref="A184492">ROW()-ROW(DimYear[#Headers])</f>
        <v>184491</v>
      </c>
      <c r="B184492">
        <v>2014</v>
      </c>
    </row>
    <row r="184493" spans="1:2">
      <c r="A184493" cm="1">
        <f t="array" ref="A184493">ROW()-ROW(DimYear[#Headers])</f>
        <v>184492</v>
      </c>
      <c r="B184493">
        <v>2022</v>
      </c>
    </row>
    <row r="184494" spans="1:2">
      <c r="A184494" cm="1">
        <f t="array" ref="A184494">ROW()-ROW(DimYear[#Headers])</f>
        <v>184493</v>
      </c>
      <c r="B184494">
        <v>2020</v>
      </c>
    </row>
    <row r="184495" spans="1:2">
      <c r="A184495" cm="1">
        <f t="array" ref="A184495">ROW()-ROW(DimYear[#Headers])</f>
        <v>184494</v>
      </c>
      <c r="B184495">
        <v>2021</v>
      </c>
    </row>
    <row r="184496" spans="1:2">
      <c r="A184496" cm="1">
        <f t="array" ref="A184496">ROW()-ROW(DimYear[#Headers])</f>
        <v>184495</v>
      </c>
      <c r="B184496">
        <v>2017</v>
      </c>
    </row>
    <row r="184497" spans="1:2">
      <c r="A184497" cm="1">
        <f t="array" ref="A184497">ROW()-ROW(DimYear[#Headers])</f>
        <v>184496</v>
      </c>
      <c r="B184497">
        <v>2018</v>
      </c>
    </row>
    <row r="184498" spans="1:2">
      <c r="A184498" cm="1">
        <f t="array" ref="A184498">ROW()-ROW(DimYear[#Headers])</f>
        <v>184497</v>
      </c>
      <c r="B184498">
        <v>2023</v>
      </c>
    </row>
    <row r="184499" spans="1:2">
      <c r="A184499" cm="1">
        <f t="array" ref="A184499">ROW()-ROW(DimYear[#Headers])</f>
        <v>184498</v>
      </c>
      <c r="B184499">
        <v>2023</v>
      </c>
    </row>
    <row r="184500" spans="1:2">
      <c r="A184500" cm="1">
        <f t="array" ref="A184500">ROW()-ROW(DimYear[#Headers])</f>
        <v>184499</v>
      </c>
      <c r="B184500">
        <v>2022</v>
      </c>
    </row>
    <row r="184501" spans="1:2">
      <c r="A184501" cm="1">
        <f t="array" ref="A184501">ROW()-ROW(DimYear[#Headers])</f>
        <v>184500</v>
      </c>
      <c r="B184501">
        <v>2022</v>
      </c>
    </row>
    <row r="184502" spans="1:2">
      <c r="A184502" cm="1">
        <f t="array" ref="A184502">ROW()-ROW(DimYear[#Headers])</f>
        <v>184501</v>
      </c>
      <c r="B184502">
        <v>2023</v>
      </c>
    </row>
    <row r="184503" spans="1:2">
      <c r="A184503" cm="1">
        <f t="array" ref="A184503">ROW()-ROW(DimYear[#Headers])</f>
        <v>184502</v>
      </c>
      <c r="B184503">
        <v>2022</v>
      </c>
    </row>
    <row r="184504" spans="1:2">
      <c r="A184504" cm="1">
        <f t="array" ref="A184504">ROW()-ROW(DimYear[#Headers])</f>
        <v>184503</v>
      </c>
      <c r="B184504">
        <v>2024</v>
      </c>
    </row>
    <row r="184505" spans="1:2">
      <c r="A184505" cm="1">
        <f t="array" ref="A184505">ROW()-ROW(DimYear[#Headers])</f>
        <v>184504</v>
      </c>
      <c r="B184505">
        <v>2024</v>
      </c>
    </row>
    <row r="184506" spans="1:2">
      <c r="A184506" cm="1">
        <f t="array" ref="A184506">ROW()-ROW(DimYear[#Headers])</f>
        <v>184505</v>
      </c>
      <c r="B184506">
        <v>2015</v>
      </c>
    </row>
    <row r="184507" spans="1:2">
      <c r="A184507" cm="1">
        <f t="array" ref="A184507">ROW()-ROW(DimYear[#Headers])</f>
        <v>184506</v>
      </c>
      <c r="B184507">
        <v>2023</v>
      </c>
    </row>
    <row r="184508" spans="1:2">
      <c r="A184508" cm="1">
        <f t="array" ref="A184508">ROW()-ROW(DimYear[#Headers])</f>
        <v>184507</v>
      </c>
      <c r="B184508">
        <v>2023</v>
      </c>
    </row>
    <row r="184509" spans="1:2">
      <c r="A184509" cm="1">
        <f t="array" ref="A184509">ROW()-ROW(DimYear[#Headers])</f>
        <v>184508</v>
      </c>
      <c r="B184509">
        <v>2023</v>
      </c>
    </row>
    <row r="184510" spans="1:2">
      <c r="A184510" cm="1">
        <f t="array" ref="A184510">ROW()-ROW(DimYear[#Headers])</f>
        <v>184509</v>
      </c>
      <c r="B184510">
        <v>2024</v>
      </c>
    </row>
    <row r="184511" spans="1:2">
      <c r="A184511" cm="1">
        <f t="array" ref="A184511">ROW()-ROW(DimYear[#Headers])</f>
        <v>184510</v>
      </c>
      <c r="B184511">
        <v>2024</v>
      </c>
    </row>
    <row r="184512" spans="1:2">
      <c r="A184512" cm="1">
        <f t="array" ref="A184512">ROW()-ROW(DimYear[#Headers])</f>
        <v>184511</v>
      </c>
      <c r="B184512">
        <v>2017</v>
      </c>
    </row>
    <row r="184513" spans="1:2">
      <c r="A184513" cm="1">
        <f t="array" ref="A184513">ROW()-ROW(DimYear[#Headers])</f>
        <v>184512</v>
      </c>
      <c r="B184513">
        <v>2022</v>
      </c>
    </row>
    <row r="184514" spans="1:2">
      <c r="A184514" cm="1">
        <f t="array" ref="A184514">ROW()-ROW(DimYear[#Headers])</f>
        <v>184513</v>
      </c>
      <c r="B184514">
        <v>2024</v>
      </c>
    </row>
    <row r="184515" spans="1:2">
      <c r="A184515" cm="1">
        <f t="array" ref="A184515">ROW()-ROW(DimYear[#Headers])</f>
        <v>184514</v>
      </c>
      <c r="B184515">
        <v>2021</v>
      </c>
    </row>
    <row r="184516" spans="1:2">
      <c r="A184516" cm="1">
        <f t="array" ref="A184516">ROW()-ROW(DimYear[#Headers])</f>
        <v>184515</v>
      </c>
      <c r="B184516">
        <v>2023</v>
      </c>
    </row>
    <row r="184517" spans="1:2">
      <c r="A184517" cm="1">
        <f t="array" ref="A184517">ROW()-ROW(DimYear[#Headers])</f>
        <v>184516</v>
      </c>
      <c r="B184517">
        <v>2017</v>
      </c>
    </row>
    <row r="184518" spans="1:2">
      <c r="A184518" cm="1">
        <f t="array" ref="A184518">ROW()-ROW(DimYear[#Headers])</f>
        <v>184517</v>
      </c>
      <c r="B184518">
        <v>2018</v>
      </c>
    </row>
    <row r="184519" spans="1:2">
      <c r="A184519" cm="1">
        <f t="array" ref="A184519">ROW()-ROW(DimYear[#Headers])</f>
        <v>184518</v>
      </c>
      <c r="B184519">
        <v>2020</v>
      </c>
    </row>
    <row r="184520" spans="1:2">
      <c r="A184520" cm="1">
        <f t="array" ref="A184520">ROW()-ROW(DimYear[#Headers])</f>
        <v>184519</v>
      </c>
      <c r="B184520">
        <v>2022</v>
      </c>
    </row>
    <row r="184521" spans="1:2">
      <c r="A184521" cm="1">
        <f t="array" ref="A184521">ROW()-ROW(DimYear[#Headers])</f>
        <v>184520</v>
      </c>
      <c r="B184521">
        <v>2017</v>
      </c>
    </row>
    <row r="184522" spans="1:2">
      <c r="A184522" cm="1">
        <f t="array" ref="A184522">ROW()-ROW(DimYear[#Headers])</f>
        <v>184521</v>
      </c>
      <c r="B184522">
        <v>2024</v>
      </c>
    </row>
    <row r="184523" spans="1:2">
      <c r="A184523" cm="1">
        <f t="array" ref="A184523">ROW()-ROW(DimYear[#Headers])</f>
        <v>184522</v>
      </c>
      <c r="B184523">
        <v>2019</v>
      </c>
    </row>
    <row r="184524" spans="1:2">
      <c r="A184524" cm="1">
        <f t="array" ref="A184524">ROW()-ROW(DimYear[#Headers])</f>
        <v>184523</v>
      </c>
      <c r="B184524">
        <v>2024</v>
      </c>
    </row>
    <row r="184525" spans="1:2">
      <c r="A184525" cm="1">
        <f t="array" ref="A184525">ROW()-ROW(DimYear[#Headers])</f>
        <v>184524</v>
      </c>
      <c r="B184525">
        <v>2022</v>
      </c>
    </row>
    <row r="184526" spans="1:2">
      <c r="A184526" cm="1">
        <f t="array" ref="A184526">ROW()-ROW(DimYear[#Headers])</f>
        <v>184525</v>
      </c>
      <c r="B184526">
        <v>2021</v>
      </c>
    </row>
    <row r="184527" spans="1:2">
      <c r="A184527" cm="1">
        <f t="array" ref="A184527">ROW()-ROW(DimYear[#Headers])</f>
        <v>184526</v>
      </c>
      <c r="B184527">
        <v>2023</v>
      </c>
    </row>
    <row r="184528" spans="1:2">
      <c r="A184528" cm="1">
        <f t="array" ref="A184528">ROW()-ROW(DimYear[#Headers])</f>
        <v>184527</v>
      </c>
      <c r="B184528">
        <v>2015</v>
      </c>
    </row>
    <row r="184529" spans="1:2">
      <c r="A184529" cm="1">
        <f t="array" ref="A184529">ROW()-ROW(DimYear[#Headers])</f>
        <v>184528</v>
      </c>
      <c r="B184529">
        <v>2020</v>
      </c>
    </row>
    <row r="184530" spans="1:2">
      <c r="A184530" cm="1">
        <f t="array" ref="A184530">ROW()-ROW(DimYear[#Headers])</f>
        <v>184529</v>
      </c>
      <c r="B184530">
        <v>2016</v>
      </c>
    </row>
    <row r="184531" spans="1:2">
      <c r="A184531" cm="1">
        <f t="array" ref="A184531">ROW()-ROW(DimYear[#Headers])</f>
        <v>184530</v>
      </c>
      <c r="B184531">
        <v>2023</v>
      </c>
    </row>
    <row r="184532" spans="1:2">
      <c r="A184532" cm="1">
        <f t="array" ref="A184532">ROW()-ROW(DimYear[#Headers])</f>
        <v>184531</v>
      </c>
      <c r="B184532">
        <v>2023</v>
      </c>
    </row>
    <row r="184533" spans="1:2">
      <c r="A184533" cm="1">
        <f t="array" ref="A184533">ROW()-ROW(DimYear[#Headers])</f>
        <v>184532</v>
      </c>
      <c r="B184533">
        <v>2023</v>
      </c>
    </row>
    <row r="184534" spans="1:2">
      <c r="A184534" cm="1">
        <f t="array" ref="A184534">ROW()-ROW(DimYear[#Headers])</f>
        <v>184533</v>
      </c>
      <c r="B184534">
        <v>2018</v>
      </c>
    </row>
    <row r="184535" spans="1:2">
      <c r="A184535" cm="1">
        <f t="array" ref="A184535">ROW()-ROW(DimYear[#Headers])</f>
        <v>184534</v>
      </c>
      <c r="B184535">
        <v>2024</v>
      </c>
    </row>
    <row r="184536" spans="1:2">
      <c r="A184536" cm="1">
        <f t="array" ref="A184536">ROW()-ROW(DimYear[#Headers])</f>
        <v>184535</v>
      </c>
      <c r="B184536">
        <v>2023</v>
      </c>
    </row>
    <row r="184537" spans="1:2">
      <c r="A184537" cm="1">
        <f t="array" ref="A184537">ROW()-ROW(DimYear[#Headers])</f>
        <v>184536</v>
      </c>
      <c r="B184537">
        <v>2015</v>
      </c>
    </row>
    <row r="184538" spans="1:2">
      <c r="A184538" cm="1">
        <f t="array" ref="A184538">ROW()-ROW(DimYear[#Headers])</f>
        <v>184537</v>
      </c>
      <c r="B184538">
        <v>2023</v>
      </c>
    </row>
    <row r="184539" spans="1:2">
      <c r="A184539" cm="1">
        <f t="array" ref="A184539">ROW()-ROW(DimYear[#Headers])</f>
        <v>184538</v>
      </c>
      <c r="B184539">
        <v>2023</v>
      </c>
    </row>
    <row r="184540" spans="1:2">
      <c r="A184540" cm="1">
        <f t="array" ref="A184540">ROW()-ROW(DimYear[#Headers])</f>
        <v>184539</v>
      </c>
      <c r="B184540">
        <v>2023</v>
      </c>
    </row>
    <row r="184541" spans="1:2">
      <c r="A184541" cm="1">
        <f t="array" ref="A184541">ROW()-ROW(DimYear[#Headers])</f>
        <v>184540</v>
      </c>
      <c r="B184541">
        <v>2023</v>
      </c>
    </row>
    <row r="184542" spans="1:2">
      <c r="A184542" cm="1">
        <f t="array" ref="A184542">ROW()-ROW(DimYear[#Headers])</f>
        <v>184541</v>
      </c>
      <c r="B184542">
        <v>2013</v>
      </c>
    </row>
    <row r="184543" spans="1:2">
      <c r="A184543" cm="1">
        <f t="array" ref="A184543">ROW()-ROW(DimYear[#Headers])</f>
        <v>184542</v>
      </c>
      <c r="B184543">
        <v>2023</v>
      </c>
    </row>
    <row r="184544" spans="1:2">
      <c r="A184544" cm="1">
        <f t="array" ref="A184544">ROW()-ROW(DimYear[#Headers])</f>
        <v>184543</v>
      </c>
      <c r="B184544">
        <v>2018</v>
      </c>
    </row>
    <row r="184545" spans="1:2">
      <c r="A184545" cm="1">
        <f t="array" ref="A184545">ROW()-ROW(DimYear[#Headers])</f>
        <v>184544</v>
      </c>
      <c r="B184545">
        <v>2023</v>
      </c>
    </row>
    <row r="184546" spans="1:2">
      <c r="A184546" cm="1">
        <f t="array" ref="A184546">ROW()-ROW(DimYear[#Headers])</f>
        <v>184545</v>
      </c>
      <c r="B184546">
        <v>2021</v>
      </c>
    </row>
    <row r="184547" spans="1:2">
      <c r="A184547" cm="1">
        <f t="array" ref="A184547">ROW()-ROW(DimYear[#Headers])</f>
        <v>184546</v>
      </c>
      <c r="B184547">
        <v>2023</v>
      </c>
    </row>
    <row r="184548" spans="1:2">
      <c r="A184548" cm="1">
        <f t="array" ref="A184548">ROW()-ROW(DimYear[#Headers])</f>
        <v>184547</v>
      </c>
      <c r="B184548">
        <v>2024</v>
      </c>
    </row>
    <row r="184549" spans="1:2">
      <c r="A184549" cm="1">
        <f t="array" ref="A184549">ROW()-ROW(DimYear[#Headers])</f>
        <v>184548</v>
      </c>
      <c r="B184549">
        <v>2023</v>
      </c>
    </row>
    <row r="184550" spans="1:2">
      <c r="A184550" cm="1">
        <f t="array" ref="A184550">ROW()-ROW(DimYear[#Headers])</f>
        <v>184549</v>
      </c>
      <c r="B184550">
        <v>2023</v>
      </c>
    </row>
    <row r="184551" spans="1:2">
      <c r="A184551" cm="1">
        <f t="array" ref="A184551">ROW()-ROW(DimYear[#Headers])</f>
        <v>184550</v>
      </c>
      <c r="B184551">
        <v>2022</v>
      </c>
    </row>
    <row r="184552" spans="1:2">
      <c r="A184552" cm="1">
        <f t="array" ref="A184552">ROW()-ROW(DimYear[#Headers])</f>
        <v>184551</v>
      </c>
      <c r="B184552">
        <v>2022</v>
      </c>
    </row>
    <row r="184553" spans="1:2">
      <c r="A184553" cm="1">
        <f t="array" ref="A184553">ROW()-ROW(DimYear[#Headers])</f>
        <v>184552</v>
      </c>
      <c r="B184553">
        <v>2023</v>
      </c>
    </row>
    <row r="184554" spans="1:2">
      <c r="A184554" cm="1">
        <f t="array" ref="A184554">ROW()-ROW(DimYear[#Headers])</f>
        <v>184553</v>
      </c>
      <c r="B184554">
        <v>2022</v>
      </c>
    </row>
    <row r="184555" spans="1:2">
      <c r="A184555" cm="1">
        <f t="array" ref="A184555">ROW()-ROW(DimYear[#Headers])</f>
        <v>184554</v>
      </c>
      <c r="B184555">
        <v>2023</v>
      </c>
    </row>
    <row r="184556" spans="1:2">
      <c r="A184556" cm="1">
        <f t="array" ref="A184556">ROW()-ROW(DimYear[#Headers])</f>
        <v>184555</v>
      </c>
      <c r="B184556">
        <v>2019</v>
      </c>
    </row>
    <row r="184557" spans="1:2">
      <c r="A184557" cm="1">
        <f t="array" ref="A184557">ROW()-ROW(DimYear[#Headers])</f>
        <v>184556</v>
      </c>
      <c r="B184557">
        <v>2018</v>
      </c>
    </row>
    <row r="184558" spans="1:2">
      <c r="A184558" cm="1">
        <f t="array" ref="A184558">ROW()-ROW(DimYear[#Headers])</f>
        <v>184557</v>
      </c>
      <c r="B184558">
        <v>2022</v>
      </c>
    </row>
    <row r="184559" spans="1:2">
      <c r="A184559" cm="1">
        <f t="array" ref="A184559">ROW()-ROW(DimYear[#Headers])</f>
        <v>184558</v>
      </c>
      <c r="B184559">
        <v>2021</v>
      </c>
    </row>
    <row r="184560" spans="1:2">
      <c r="A184560" cm="1">
        <f t="array" ref="A184560">ROW()-ROW(DimYear[#Headers])</f>
        <v>184559</v>
      </c>
      <c r="B184560">
        <v>2013</v>
      </c>
    </row>
    <row r="184561" spans="1:2">
      <c r="A184561" cm="1">
        <f t="array" ref="A184561">ROW()-ROW(DimYear[#Headers])</f>
        <v>184560</v>
      </c>
      <c r="B184561">
        <v>2022</v>
      </c>
    </row>
    <row r="184562" spans="1:2">
      <c r="A184562" cm="1">
        <f t="array" ref="A184562">ROW()-ROW(DimYear[#Headers])</f>
        <v>184561</v>
      </c>
      <c r="B184562">
        <v>2020</v>
      </c>
    </row>
    <row r="184563" spans="1:2">
      <c r="A184563" cm="1">
        <f t="array" ref="A184563">ROW()-ROW(DimYear[#Headers])</f>
        <v>184562</v>
      </c>
      <c r="B184563">
        <v>2017</v>
      </c>
    </row>
    <row r="184564" spans="1:2">
      <c r="A184564" cm="1">
        <f t="array" ref="A184564">ROW()-ROW(DimYear[#Headers])</f>
        <v>184563</v>
      </c>
      <c r="B184564">
        <v>2023</v>
      </c>
    </row>
    <row r="184565" spans="1:2">
      <c r="A184565" cm="1">
        <f t="array" ref="A184565">ROW()-ROW(DimYear[#Headers])</f>
        <v>184564</v>
      </c>
      <c r="B184565">
        <v>2020</v>
      </c>
    </row>
    <row r="184566" spans="1:2">
      <c r="A184566" cm="1">
        <f t="array" ref="A184566">ROW()-ROW(DimYear[#Headers])</f>
        <v>184565</v>
      </c>
      <c r="B184566">
        <v>2024</v>
      </c>
    </row>
    <row r="184567" spans="1:2">
      <c r="A184567" cm="1">
        <f t="array" ref="A184567">ROW()-ROW(DimYear[#Headers])</f>
        <v>184566</v>
      </c>
      <c r="B184567">
        <v>2023</v>
      </c>
    </row>
    <row r="184568" spans="1:2">
      <c r="A184568" cm="1">
        <f t="array" ref="A184568">ROW()-ROW(DimYear[#Headers])</f>
        <v>184567</v>
      </c>
      <c r="B184568">
        <v>2017</v>
      </c>
    </row>
    <row r="184569" spans="1:2">
      <c r="A184569" cm="1">
        <f t="array" ref="A184569">ROW()-ROW(DimYear[#Headers])</f>
        <v>184568</v>
      </c>
      <c r="B184569">
        <v>2022</v>
      </c>
    </row>
    <row r="184570" spans="1:2">
      <c r="A184570" cm="1">
        <f t="array" ref="A184570">ROW()-ROW(DimYear[#Headers])</f>
        <v>184569</v>
      </c>
      <c r="B184570">
        <v>2023</v>
      </c>
    </row>
    <row r="184571" spans="1:2">
      <c r="A184571" cm="1">
        <f t="array" ref="A184571">ROW()-ROW(DimYear[#Headers])</f>
        <v>184570</v>
      </c>
      <c r="B184571">
        <v>2013</v>
      </c>
    </row>
    <row r="184572" spans="1:2">
      <c r="A184572" cm="1">
        <f t="array" ref="A184572">ROW()-ROW(DimYear[#Headers])</f>
        <v>184571</v>
      </c>
      <c r="B184572">
        <v>2023</v>
      </c>
    </row>
    <row r="184573" spans="1:2">
      <c r="A184573" cm="1">
        <f t="array" ref="A184573">ROW()-ROW(DimYear[#Headers])</f>
        <v>184572</v>
      </c>
      <c r="B184573">
        <v>2023</v>
      </c>
    </row>
    <row r="184574" spans="1:2">
      <c r="A184574" cm="1">
        <f t="array" ref="A184574">ROW()-ROW(DimYear[#Headers])</f>
        <v>184573</v>
      </c>
      <c r="B184574">
        <v>2023</v>
      </c>
    </row>
    <row r="184575" spans="1:2">
      <c r="A184575" cm="1">
        <f t="array" ref="A184575">ROW()-ROW(DimYear[#Headers])</f>
        <v>184574</v>
      </c>
      <c r="B184575">
        <v>2012</v>
      </c>
    </row>
    <row r="184576" spans="1:2">
      <c r="A184576" cm="1">
        <f t="array" ref="A184576">ROW()-ROW(DimYear[#Headers])</f>
        <v>184575</v>
      </c>
      <c r="B184576">
        <v>2023</v>
      </c>
    </row>
    <row r="184577" spans="1:2">
      <c r="A184577" cm="1">
        <f t="array" ref="A184577">ROW()-ROW(DimYear[#Headers])</f>
        <v>184576</v>
      </c>
      <c r="B184577">
        <v>2022</v>
      </c>
    </row>
    <row r="184578" spans="1:2">
      <c r="A184578" cm="1">
        <f t="array" ref="A184578">ROW()-ROW(DimYear[#Headers])</f>
        <v>184577</v>
      </c>
      <c r="B184578">
        <v>2020</v>
      </c>
    </row>
    <row r="184579" spans="1:2">
      <c r="A184579" cm="1">
        <f t="array" ref="A184579">ROW()-ROW(DimYear[#Headers])</f>
        <v>184578</v>
      </c>
      <c r="B184579">
        <v>2013</v>
      </c>
    </row>
    <row r="184580" spans="1:2">
      <c r="A184580" cm="1">
        <f t="array" ref="A184580">ROW()-ROW(DimYear[#Headers])</f>
        <v>184579</v>
      </c>
      <c r="B184580">
        <v>2021</v>
      </c>
    </row>
    <row r="184581" spans="1:2">
      <c r="A184581" cm="1">
        <f t="array" ref="A184581">ROW()-ROW(DimYear[#Headers])</f>
        <v>184580</v>
      </c>
      <c r="B184581">
        <v>2018</v>
      </c>
    </row>
    <row r="184582" spans="1:2">
      <c r="A184582" cm="1">
        <f t="array" ref="A184582">ROW()-ROW(DimYear[#Headers])</f>
        <v>184581</v>
      </c>
      <c r="B184582">
        <v>2021</v>
      </c>
    </row>
    <row r="184583" spans="1:2">
      <c r="A184583" cm="1">
        <f t="array" ref="A184583">ROW()-ROW(DimYear[#Headers])</f>
        <v>184582</v>
      </c>
      <c r="B184583">
        <v>2016</v>
      </c>
    </row>
    <row r="184584" spans="1:2">
      <c r="A184584" cm="1">
        <f t="array" ref="A184584">ROW()-ROW(DimYear[#Headers])</f>
        <v>184583</v>
      </c>
      <c r="B184584">
        <v>2023</v>
      </c>
    </row>
    <row r="184585" spans="1:2">
      <c r="A184585" cm="1">
        <f t="array" ref="A184585">ROW()-ROW(DimYear[#Headers])</f>
        <v>184584</v>
      </c>
      <c r="B184585">
        <v>2018</v>
      </c>
    </row>
    <row r="184586" spans="1:2">
      <c r="A184586" cm="1">
        <f t="array" ref="A184586">ROW()-ROW(DimYear[#Headers])</f>
        <v>184585</v>
      </c>
      <c r="B184586">
        <v>2018</v>
      </c>
    </row>
    <row r="184587" spans="1:2">
      <c r="A184587" cm="1">
        <f t="array" ref="A184587">ROW()-ROW(DimYear[#Headers])</f>
        <v>184586</v>
      </c>
      <c r="B184587">
        <v>2023</v>
      </c>
    </row>
    <row r="184588" spans="1:2">
      <c r="A184588" cm="1">
        <f t="array" ref="A184588">ROW()-ROW(DimYear[#Headers])</f>
        <v>184587</v>
      </c>
      <c r="B184588">
        <v>2022</v>
      </c>
    </row>
    <row r="184589" spans="1:2">
      <c r="A184589" cm="1">
        <f t="array" ref="A184589">ROW()-ROW(DimYear[#Headers])</f>
        <v>184588</v>
      </c>
      <c r="B184589">
        <v>2021</v>
      </c>
    </row>
    <row r="184590" spans="1:2">
      <c r="A184590" cm="1">
        <f t="array" ref="A184590">ROW()-ROW(DimYear[#Headers])</f>
        <v>184589</v>
      </c>
      <c r="B184590">
        <v>2023</v>
      </c>
    </row>
    <row r="184591" spans="1:2">
      <c r="A184591" cm="1">
        <f t="array" ref="A184591">ROW()-ROW(DimYear[#Headers])</f>
        <v>184590</v>
      </c>
      <c r="B184591">
        <v>2023</v>
      </c>
    </row>
    <row r="184592" spans="1:2">
      <c r="A184592" cm="1">
        <f t="array" ref="A184592">ROW()-ROW(DimYear[#Headers])</f>
        <v>184591</v>
      </c>
      <c r="B184592">
        <v>2019</v>
      </c>
    </row>
    <row r="184593" spans="1:2">
      <c r="A184593" cm="1">
        <f t="array" ref="A184593">ROW()-ROW(DimYear[#Headers])</f>
        <v>184592</v>
      </c>
      <c r="B184593">
        <v>2011</v>
      </c>
    </row>
    <row r="184594" spans="1:2">
      <c r="A184594" cm="1">
        <f t="array" ref="A184594">ROW()-ROW(DimYear[#Headers])</f>
        <v>184593</v>
      </c>
      <c r="B184594">
        <v>2020</v>
      </c>
    </row>
    <row r="184595" spans="1:2">
      <c r="A184595" cm="1">
        <f t="array" ref="A184595">ROW()-ROW(DimYear[#Headers])</f>
        <v>184594</v>
      </c>
      <c r="B184595">
        <v>2022</v>
      </c>
    </row>
    <row r="184596" spans="1:2">
      <c r="A184596" cm="1">
        <f t="array" ref="A184596">ROW()-ROW(DimYear[#Headers])</f>
        <v>184595</v>
      </c>
      <c r="B184596">
        <v>2022</v>
      </c>
    </row>
    <row r="184597" spans="1:2">
      <c r="A184597" cm="1">
        <f t="array" ref="A184597">ROW()-ROW(DimYear[#Headers])</f>
        <v>184596</v>
      </c>
      <c r="B184597">
        <v>2012</v>
      </c>
    </row>
    <row r="184598" spans="1:2">
      <c r="A184598" cm="1">
        <f t="array" ref="A184598">ROW()-ROW(DimYear[#Headers])</f>
        <v>184597</v>
      </c>
      <c r="B184598">
        <v>2017</v>
      </c>
    </row>
    <row r="184599" spans="1:2">
      <c r="A184599" cm="1">
        <f t="array" ref="A184599">ROW()-ROW(DimYear[#Headers])</f>
        <v>184598</v>
      </c>
      <c r="B184599">
        <v>2015</v>
      </c>
    </row>
    <row r="184600" spans="1:2">
      <c r="A184600" cm="1">
        <f t="array" ref="A184600">ROW()-ROW(DimYear[#Headers])</f>
        <v>184599</v>
      </c>
      <c r="B184600">
        <v>2020</v>
      </c>
    </row>
    <row r="184601" spans="1:2">
      <c r="A184601" cm="1">
        <f t="array" ref="A184601">ROW()-ROW(DimYear[#Headers])</f>
        <v>184600</v>
      </c>
      <c r="B184601">
        <v>2018</v>
      </c>
    </row>
    <row r="184602" spans="1:2">
      <c r="A184602" cm="1">
        <f t="array" ref="A184602">ROW()-ROW(DimYear[#Headers])</f>
        <v>184601</v>
      </c>
      <c r="B184602">
        <v>2023</v>
      </c>
    </row>
    <row r="184603" spans="1:2">
      <c r="A184603" cm="1">
        <f t="array" ref="A184603">ROW()-ROW(DimYear[#Headers])</f>
        <v>184602</v>
      </c>
      <c r="B184603">
        <v>2023</v>
      </c>
    </row>
    <row r="184604" spans="1:2">
      <c r="A184604" cm="1">
        <f t="array" ref="A184604">ROW()-ROW(DimYear[#Headers])</f>
        <v>184603</v>
      </c>
      <c r="B184604">
        <v>2018</v>
      </c>
    </row>
    <row r="184605" spans="1:2">
      <c r="A184605" cm="1">
        <f t="array" ref="A184605">ROW()-ROW(DimYear[#Headers])</f>
        <v>184604</v>
      </c>
      <c r="B184605">
        <v>2018</v>
      </c>
    </row>
    <row r="184606" spans="1:2">
      <c r="A184606" cm="1">
        <f t="array" ref="A184606">ROW()-ROW(DimYear[#Headers])</f>
        <v>184605</v>
      </c>
      <c r="B184606">
        <v>2020</v>
      </c>
    </row>
    <row r="184607" spans="1:2">
      <c r="A184607" cm="1">
        <f t="array" ref="A184607">ROW()-ROW(DimYear[#Headers])</f>
        <v>184606</v>
      </c>
      <c r="B184607">
        <v>2023</v>
      </c>
    </row>
    <row r="184608" spans="1:2">
      <c r="A184608" cm="1">
        <f t="array" ref="A184608">ROW()-ROW(DimYear[#Headers])</f>
        <v>184607</v>
      </c>
      <c r="B184608">
        <v>2023</v>
      </c>
    </row>
    <row r="184609" spans="1:2">
      <c r="A184609" cm="1">
        <f t="array" ref="A184609">ROW()-ROW(DimYear[#Headers])</f>
        <v>184608</v>
      </c>
      <c r="B184609">
        <v>2023</v>
      </c>
    </row>
    <row r="184610" spans="1:2">
      <c r="A184610" cm="1">
        <f t="array" ref="A184610">ROW()-ROW(DimYear[#Headers])</f>
        <v>184609</v>
      </c>
      <c r="B184610">
        <v>2015</v>
      </c>
    </row>
    <row r="184611" spans="1:2">
      <c r="A184611" cm="1">
        <f t="array" ref="A184611">ROW()-ROW(DimYear[#Headers])</f>
        <v>184610</v>
      </c>
      <c r="B184611">
        <v>2023</v>
      </c>
    </row>
    <row r="184612" spans="1:2">
      <c r="A184612" cm="1">
        <f t="array" ref="A184612">ROW()-ROW(DimYear[#Headers])</f>
        <v>184611</v>
      </c>
      <c r="B184612">
        <v>2024</v>
      </c>
    </row>
    <row r="184613" spans="1:2">
      <c r="A184613" cm="1">
        <f t="array" ref="A184613">ROW()-ROW(DimYear[#Headers])</f>
        <v>184612</v>
      </c>
      <c r="B184613">
        <v>2021</v>
      </c>
    </row>
    <row r="184614" spans="1:2">
      <c r="A184614" cm="1">
        <f t="array" ref="A184614">ROW()-ROW(DimYear[#Headers])</f>
        <v>184613</v>
      </c>
      <c r="B184614">
        <v>2023</v>
      </c>
    </row>
    <row r="184615" spans="1:2">
      <c r="A184615" cm="1">
        <f t="array" ref="A184615">ROW()-ROW(DimYear[#Headers])</f>
        <v>184614</v>
      </c>
      <c r="B184615">
        <v>2013</v>
      </c>
    </row>
    <row r="184616" spans="1:2">
      <c r="A184616" cm="1">
        <f t="array" ref="A184616">ROW()-ROW(DimYear[#Headers])</f>
        <v>184615</v>
      </c>
      <c r="B184616">
        <v>2022</v>
      </c>
    </row>
    <row r="184617" spans="1:2">
      <c r="A184617" cm="1">
        <f t="array" ref="A184617">ROW()-ROW(DimYear[#Headers])</f>
        <v>184616</v>
      </c>
      <c r="B184617">
        <v>2023</v>
      </c>
    </row>
    <row r="184618" spans="1:2">
      <c r="A184618" cm="1">
        <f t="array" ref="A184618">ROW()-ROW(DimYear[#Headers])</f>
        <v>184617</v>
      </c>
      <c r="B184618">
        <v>2024</v>
      </c>
    </row>
    <row r="184619" spans="1:2">
      <c r="A184619" cm="1">
        <f t="array" ref="A184619">ROW()-ROW(DimYear[#Headers])</f>
        <v>184618</v>
      </c>
      <c r="B184619">
        <v>2021</v>
      </c>
    </row>
    <row r="184620" spans="1:2">
      <c r="A184620" cm="1">
        <f t="array" ref="A184620">ROW()-ROW(DimYear[#Headers])</f>
        <v>184619</v>
      </c>
      <c r="B184620">
        <v>2014</v>
      </c>
    </row>
    <row r="184621" spans="1:2">
      <c r="A184621" cm="1">
        <f t="array" ref="A184621">ROW()-ROW(DimYear[#Headers])</f>
        <v>184620</v>
      </c>
      <c r="B184621">
        <v>2021</v>
      </c>
    </row>
    <row r="184622" spans="1:2">
      <c r="A184622" cm="1">
        <f t="array" ref="A184622">ROW()-ROW(DimYear[#Headers])</f>
        <v>184621</v>
      </c>
      <c r="B184622">
        <v>2020</v>
      </c>
    </row>
    <row r="184623" spans="1:2">
      <c r="A184623" cm="1">
        <f t="array" ref="A184623">ROW()-ROW(DimYear[#Headers])</f>
        <v>184622</v>
      </c>
      <c r="B184623">
        <v>2017</v>
      </c>
    </row>
    <row r="184624" spans="1:2">
      <c r="A184624" cm="1">
        <f t="array" ref="A184624">ROW()-ROW(DimYear[#Headers])</f>
        <v>184623</v>
      </c>
      <c r="B184624">
        <v>2023</v>
      </c>
    </row>
    <row r="184625" spans="1:2">
      <c r="A184625" cm="1">
        <f t="array" ref="A184625">ROW()-ROW(DimYear[#Headers])</f>
        <v>184624</v>
      </c>
      <c r="B184625">
        <v>2017</v>
      </c>
    </row>
    <row r="184626" spans="1:2">
      <c r="A184626" cm="1">
        <f t="array" ref="A184626">ROW()-ROW(DimYear[#Headers])</f>
        <v>184625</v>
      </c>
      <c r="B184626">
        <v>2022</v>
      </c>
    </row>
    <row r="184627" spans="1:2">
      <c r="A184627" cm="1">
        <f t="array" ref="A184627">ROW()-ROW(DimYear[#Headers])</f>
        <v>184626</v>
      </c>
      <c r="B184627">
        <v>2023</v>
      </c>
    </row>
    <row r="184628" spans="1:2">
      <c r="A184628" cm="1">
        <f t="array" ref="A184628">ROW()-ROW(DimYear[#Headers])</f>
        <v>184627</v>
      </c>
      <c r="B184628">
        <v>2023</v>
      </c>
    </row>
    <row r="184629" spans="1:2">
      <c r="A184629" cm="1">
        <f t="array" ref="A184629">ROW()-ROW(DimYear[#Headers])</f>
        <v>184628</v>
      </c>
      <c r="B184629">
        <v>2023</v>
      </c>
    </row>
    <row r="184630" spans="1:2">
      <c r="A184630" cm="1">
        <f t="array" ref="A184630">ROW()-ROW(DimYear[#Headers])</f>
        <v>184629</v>
      </c>
      <c r="B184630">
        <v>2020</v>
      </c>
    </row>
    <row r="184631" spans="1:2">
      <c r="A184631" cm="1">
        <f t="array" ref="A184631">ROW()-ROW(DimYear[#Headers])</f>
        <v>184630</v>
      </c>
      <c r="B184631">
        <v>2023</v>
      </c>
    </row>
    <row r="184632" spans="1:2">
      <c r="A184632" cm="1">
        <f t="array" ref="A184632">ROW()-ROW(DimYear[#Headers])</f>
        <v>184631</v>
      </c>
      <c r="B184632">
        <v>2023</v>
      </c>
    </row>
    <row r="184633" spans="1:2">
      <c r="A184633" cm="1">
        <f t="array" ref="A184633">ROW()-ROW(DimYear[#Headers])</f>
        <v>184632</v>
      </c>
      <c r="B184633">
        <v>2023</v>
      </c>
    </row>
    <row r="184634" spans="1:2">
      <c r="A184634" cm="1">
        <f t="array" ref="A184634">ROW()-ROW(DimYear[#Headers])</f>
        <v>184633</v>
      </c>
      <c r="B184634">
        <v>2014</v>
      </c>
    </row>
    <row r="184635" spans="1:2">
      <c r="A184635" cm="1">
        <f t="array" ref="A184635">ROW()-ROW(DimYear[#Headers])</f>
        <v>184634</v>
      </c>
      <c r="B184635">
        <v>2023</v>
      </c>
    </row>
    <row r="184636" spans="1:2">
      <c r="A184636" cm="1">
        <f t="array" ref="A184636">ROW()-ROW(DimYear[#Headers])</f>
        <v>184635</v>
      </c>
      <c r="B184636">
        <v>2023</v>
      </c>
    </row>
    <row r="184637" spans="1:2">
      <c r="A184637" cm="1">
        <f t="array" ref="A184637">ROW()-ROW(DimYear[#Headers])</f>
        <v>184636</v>
      </c>
      <c r="B184637">
        <v>2022</v>
      </c>
    </row>
    <row r="184638" spans="1:2">
      <c r="A184638" cm="1">
        <f t="array" ref="A184638">ROW()-ROW(DimYear[#Headers])</f>
        <v>184637</v>
      </c>
      <c r="B184638">
        <v>2018</v>
      </c>
    </row>
    <row r="184639" spans="1:2">
      <c r="A184639" cm="1">
        <f t="array" ref="A184639">ROW()-ROW(DimYear[#Headers])</f>
        <v>184638</v>
      </c>
      <c r="B184639">
        <v>2023</v>
      </c>
    </row>
    <row r="184640" spans="1:2">
      <c r="A184640" cm="1">
        <f t="array" ref="A184640">ROW()-ROW(DimYear[#Headers])</f>
        <v>184639</v>
      </c>
      <c r="B184640">
        <v>2016</v>
      </c>
    </row>
    <row r="184641" spans="1:2">
      <c r="A184641" cm="1">
        <f t="array" ref="A184641">ROW()-ROW(DimYear[#Headers])</f>
        <v>184640</v>
      </c>
      <c r="B184641">
        <v>2024</v>
      </c>
    </row>
    <row r="184642" spans="1:2">
      <c r="A184642" cm="1">
        <f t="array" ref="A184642">ROW()-ROW(DimYear[#Headers])</f>
        <v>184641</v>
      </c>
      <c r="B184642">
        <v>2023</v>
      </c>
    </row>
    <row r="184643" spans="1:2">
      <c r="A184643" cm="1">
        <f t="array" ref="A184643">ROW()-ROW(DimYear[#Headers])</f>
        <v>184642</v>
      </c>
      <c r="B184643">
        <v>2017</v>
      </c>
    </row>
    <row r="184644" spans="1:2">
      <c r="A184644" cm="1">
        <f t="array" ref="A184644">ROW()-ROW(DimYear[#Headers])</f>
        <v>184643</v>
      </c>
      <c r="B184644">
        <v>2021</v>
      </c>
    </row>
    <row r="184645" spans="1:2">
      <c r="A184645" cm="1">
        <f t="array" ref="A184645">ROW()-ROW(DimYear[#Headers])</f>
        <v>184644</v>
      </c>
      <c r="B184645">
        <v>2022</v>
      </c>
    </row>
    <row r="184646" spans="1:2">
      <c r="A184646" cm="1">
        <f t="array" ref="A184646">ROW()-ROW(DimYear[#Headers])</f>
        <v>184645</v>
      </c>
      <c r="B184646">
        <v>2023</v>
      </c>
    </row>
    <row r="184647" spans="1:2">
      <c r="A184647" cm="1">
        <f t="array" ref="A184647">ROW()-ROW(DimYear[#Headers])</f>
        <v>184646</v>
      </c>
      <c r="B184647">
        <v>2022</v>
      </c>
    </row>
    <row r="184648" spans="1:2">
      <c r="A184648" cm="1">
        <f t="array" ref="A184648">ROW()-ROW(DimYear[#Headers])</f>
        <v>184647</v>
      </c>
      <c r="B184648">
        <v>2022</v>
      </c>
    </row>
    <row r="184649" spans="1:2">
      <c r="A184649" cm="1">
        <f t="array" ref="A184649">ROW()-ROW(DimYear[#Headers])</f>
        <v>184648</v>
      </c>
      <c r="B184649">
        <v>2014</v>
      </c>
    </row>
    <row r="184650" spans="1:2">
      <c r="A184650" cm="1">
        <f t="array" ref="A184650">ROW()-ROW(DimYear[#Headers])</f>
        <v>184649</v>
      </c>
      <c r="B184650">
        <v>2021</v>
      </c>
    </row>
    <row r="184651" spans="1:2">
      <c r="A184651" cm="1">
        <f t="array" ref="A184651">ROW()-ROW(DimYear[#Headers])</f>
        <v>184650</v>
      </c>
      <c r="B184651">
        <v>2020</v>
      </c>
    </row>
    <row r="184652" spans="1:2">
      <c r="A184652" cm="1">
        <f t="array" ref="A184652">ROW()-ROW(DimYear[#Headers])</f>
        <v>184651</v>
      </c>
      <c r="B184652">
        <v>2019</v>
      </c>
    </row>
    <row r="184653" spans="1:2">
      <c r="A184653" cm="1">
        <f t="array" ref="A184653">ROW()-ROW(DimYear[#Headers])</f>
        <v>184652</v>
      </c>
      <c r="B184653">
        <v>2018</v>
      </c>
    </row>
    <row r="184654" spans="1:2">
      <c r="A184654" cm="1">
        <f t="array" ref="A184654">ROW()-ROW(DimYear[#Headers])</f>
        <v>184653</v>
      </c>
      <c r="B184654">
        <v>2022</v>
      </c>
    </row>
    <row r="184655" spans="1:2">
      <c r="A184655" cm="1">
        <f t="array" ref="A184655">ROW()-ROW(DimYear[#Headers])</f>
        <v>184654</v>
      </c>
      <c r="B184655">
        <v>2017</v>
      </c>
    </row>
    <row r="184656" spans="1:2">
      <c r="A184656" cm="1">
        <f t="array" ref="A184656">ROW()-ROW(DimYear[#Headers])</f>
        <v>184655</v>
      </c>
      <c r="B184656">
        <v>2023</v>
      </c>
    </row>
    <row r="184657" spans="1:2">
      <c r="A184657" cm="1">
        <f t="array" ref="A184657">ROW()-ROW(DimYear[#Headers])</f>
        <v>184656</v>
      </c>
      <c r="B184657">
        <v>2017</v>
      </c>
    </row>
    <row r="184658" spans="1:2">
      <c r="A184658" cm="1">
        <f t="array" ref="A184658">ROW()-ROW(DimYear[#Headers])</f>
        <v>184657</v>
      </c>
      <c r="B184658">
        <v>2019</v>
      </c>
    </row>
    <row r="184659" spans="1:2">
      <c r="A184659" cm="1">
        <f t="array" ref="A184659">ROW()-ROW(DimYear[#Headers])</f>
        <v>184658</v>
      </c>
      <c r="B184659">
        <v>2017</v>
      </c>
    </row>
    <row r="184660" spans="1:2">
      <c r="A184660" cm="1">
        <f t="array" ref="A184660">ROW()-ROW(DimYear[#Headers])</f>
        <v>184659</v>
      </c>
      <c r="B184660">
        <v>2023</v>
      </c>
    </row>
    <row r="184661" spans="1:2">
      <c r="A184661" cm="1">
        <f t="array" ref="A184661">ROW()-ROW(DimYear[#Headers])</f>
        <v>184660</v>
      </c>
      <c r="B184661">
        <v>2019</v>
      </c>
    </row>
    <row r="184662" spans="1:2">
      <c r="A184662" cm="1">
        <f t="array" ref="A184662">ROW()-ROW(DimYear[#Headers])</f>
        <v>184661</v>
      </c>
      <c r="B184662">
        <v>2018</v>
      </c>
    </row>
    <row r="184663" spans="1:2">
      <c r="A184663" cm="1">
        <f t="array" ref="A184663">ROW()-ROW(DimYear[#Headers])</f>
        <v>184662</v>
      </c>
      <c r="B184663">
        <v>2023</v>
      </c>
    </row>
    <row r="184664" spans="1:2">
      <c r="A184664" cm="1">
        <f t="array" ref="A184664">ROW()-ROW(DimYear[#Headers])</f>
        <v>184663</v>
      </c>
      <c r="B184664">
        <v>2018</v>
      </c>
    </row>
    <row r="184665" spans="1:2">
      <c r="A184665" cm="1">
        <f t="array" ref="A184665">ROW()-ROW(DimYear[#Headers])</f>
        <v>184664</v>
      </c>
      <c r="B184665">
        <v>2023</v>
      </c>
    </row>
    <row r="184666" spans="1:2">
      <c r="A184666" cm="1">
        <f t="array" ref="A184666">ROW()-ROW(DimYear[#Headers])</f>
        <v>184665</v>
      </c>
      <c r="B184666">
        <v>2021</v>
      </c>
    </row>
    <row r="184667" spans="1:2">
      <c r="A184667" cm="1">
        <f t="array" ref="A184667">ROW()-ROW(DimYear[#Headers])</f>
        <v>184666</v>
      </c>
      <c r="B184667">
        <v>2022</v>
      </c>
    </row>
    <row r="184668" spans="1:2">
      <c r="A184668" cm="1">
        <f t="array" ref="A184668">ROW()-ROW(DimYear[#Headers])</f>
        <v>184667</v>
      </c>
      <c r="B184668">
        <v>2022</v>
      </c>
    </row>
    <row r="184669" spans="1:2">
      <c r="A184669" cm="1">
        <f t="array" ref="A184669">ROW()-ROW(DimYear[#Headers])</f>
        <v>184668</v>
      </c>
      <c r="B184669">
        <v>2019</v>
      </c>
    </row>
    <row r="184670" spans="1:2">
      <c r="A184670" cm="1">
        <f t="array" ref="A184670">ROW()-ROW(DimYear[#Headers])</f>
        <v>184669</v>
      </c>
      <c r="B184670">
        <v>2023</v>
      </c>
    </row>
    <row r="184671" spans="1:2">
      <c r="A184671" cm="1">
        <f t="array" ref="A184671">ROW()-ROW(DimYear[#Headers])</f>
        <v>184670</v>
      </c>
      <c r="B184671">
        <v>2021</v>
      </c>
    </row>
    <row r="184672" spans="1:2">
      <c r="A184672" cm="1">
        <f t="array" ref="A184672">ROW()-ROW(DimYear[#Headers])</f>
        <v>184671</v>
      </c>
      <c r="B184672">
        <v>2022</v>
      </c>
    </row>
    <row r="184673" spans="1:2">
      <c r="A184673" cm="1">
        <f t="array" ref="A184673">ROW()-ROW(DimYear[#Headers])</f>
        <v>184672</v>
      </c>
      <c r="B184673">
        <v>2023</v>
      </c>
    </row>
    <row r="184674" spans="1:2">
      <c r="A184674" cm="1">
        <f t="array" ref="A184674">ROW()-ROW(DimYear[#Headers])</f>
        <v>184673</v>
      </c>
      <c r="B184674">
        <v>2023</v>
      </c>
    </row>
    <row r="184675" spans="1:2">
      <c r="A184675" cm="1">
        <f t="array" ref="A184675">ROW()-ROW(DimYear[#Headers])</f>
        <v>184674</v>
      </c>
      <c r="B184675">
        <v>2023</v>
      </c>
    </row>
    <row r="184676" spans="1:2">
      <c r="A184676" cm="1">
        <f t="array" ref="A184676">ROW()-ROW(DimYear[#Headers])</f>
        <v>184675</v>
      </c>
      <c r="B184676">
        <v>2020</v>
      </c>
    </row>
    <row r="184677" spans="1:2">
      <c r="A184677" cm="1">
        <f t="array" ref="A184677">ROW()-ROW(DimYear[#Headers])</f>
        <v>184676</v>
      </c>
      <c r="B184677">
        <v>2020</v>
      </c>
    </row>
    <row r="184678" spans="1:2">
      <c r="A184678" cm="1">
        <f t="array" ref="A184678">ROW()-ROW(DimYear[#Headers])</f>
        <v>184677</v>
      </c>
      <c r="B184678">
        <v>2021</v>
      </c>
    </row>
    <row r="184679" spans="1:2">
      <c r="A184679" cm="1">
        <f t="array" ref="A184679">ROW()-ROW(DimYear[#Headers])</f>
        <v>184678</v>
      </c>
      <c r="B184679">
        <v>2018</v>
      </c>
    </row>
    <row r="184680" spans="1:2">
      <c r="A184680" cm="1">
        <f t="array" ref="A184680">ROW()-ROW(DimYear[#Headers])</f>
        <v>184679</v>
      </c>
      <c r="B184680">
        <v>2023</v>
      </c>
    </row>
    <row r="184681" spans="1:2">
      <c r="A184681" cm="1">
        <f t="array" ref="A184681">ROW()-ROW(DimYear[#Headers])</f>
        <v>184680</v>
      </c>
      <c r="B184681">
        <v>2024</v>
      </c>
    </row>
    <row r="184682" spans="1:2">
      <c r="A184682" cm="1">
        <f t="array" ref="A184682">ROW()-ROW(DimYear[#Headers])</f>
        <v>184681</v>
      </c>
      <c r="B184682">
        <v>2023</v>
      </c>
    </row>
    <row r="184683" spans="1:2">
      <c r="A184683" cm="1">
        <f t="array" ref="A184683">ROW()-ROW(DimYear[#Headers])</f>
        <v>184682</v>
      </c>
      <c r="B184683">
        <v>2024</v>
      </c>
    </row>
    <row r="184684" spans="1:2">
      <c r="A184684" cm="1">
        <f t="array" ref="A184684">ROW()-ROW(DimYear[#Headers])</f>
        <v>184683</v>
      </c>
      <c r="B184684">
        <v>2018</v>
      </c>
    </row>
    <row r="184685" spans="1:2">
      <c r="A184685" cm="1">
        <f t="array" ref="A184685">ROW()-ROW(DimYear[#Headers])</f>
        <v>184684</v>
      </c>
      <c r="B184685">
        <v>2023</v>
      </c>
    </row>
    <row r="184686" spans="1:2">
      <c r="A184686" cm="1">
        <f t="array" ref="A184686">ROW()-ROW(DimYear[#Headers])</f>
        <v>184685</v>
      </c>
      <c r="B184686">
        <v>2023</v>
      </c>
    </row>
    <row r="184687" spans="1:2">
      <c r="A184687" cm="1">
        <f t="array" ref="A184687">ROW()-ROW(DimYear[#Headers])</f>
        <v>184686</v>
      </c>
      <c r="B184687">
        <v>2023</v>
      </c>
    </row>
    <row r="184688" spans="1:2">
      <c r="A184688" cm="1">
        <f t="array" ref="A184688">ROW()-ROW(DimYear[#Headers])</f>
        <v>184687</v>
      </c>
      <c r="B184688">
        <v>2023</v>
      </c>
    </row>
    <row r="184689" spans="1:2">
      <c r="A184689" cm="1">
        <f t="array" ref="A184689">ROW()-ROW(DimYear[#Headers])</f>
        <v>184688</v>
      </c>
      <c r="B184689">
        <v>2023</v>
      </c>
    </row>
    <row r="184690" spans="1:2">
      <c r="A184690" cm="1">
        <f t="array" ref="A184690">ROW()-ROW(DimYear[#Headers])</f>
        <v>184689</v>
      </c>
      <c r="B184690">
        <v>2023</v>
      </c>
    </row>
    <row r="184691" spans="1:2">
      <c r="A184691" cm="1">
        <f t="array" ref="A184691">ROW()-ROW(DimYear[#Headers])</f>
        <v>184690</v>
      </c>
      <c r="B184691">
        <v>2021</v>
      </c>
    </row>
    <row r="184692" spans="1:2">
      <c r="A184692" cm="1">
        <f t="array" ref="A184692">ROW()-ROW(DimYear[#Headers])</f>
        <v>184691</v>
      </c>
      <c r="B184692">
        <v>2020</v>
      </c>
    </row>
    <row r="184693" spans="1:2">
      <c r="A184693" cm="1">
        <f t="array" ref="A184693">ROW()-ROW(DimYear[#Headers])</f>
        <v>184692</v>
      </c>
      <c r="B184693">
        <v>2016</v>
      </c>
    </row>
    <row r="184694" spans="1:2">
      <c r="A184694" cm="1">
        <f t="array" ref="A184694">ROW()-ROW(DimYear[#Headers])</f>
        <v>184693</v>
      </c>
      <c r="B184694">
        <v>2022</v>
      </c>
    </row>
    <row r="184695" spans="1:2">
      <c r="A184695" cm="1">
        <f t="array" ref="A184695">ROW()-ROW(DimYear[#Headers])</f>
        <v>184694</v>
      </c>
      <c r="B184695">
        <v>2024</v>
      </c>
    </row>
    <row r="184696" spans="1:2">
      <c r="A184696" cm="1">
        <f t="array" ref="A184696">ROW()-ROW(DimYear[#Headers])</f>
        <v>184695</v>
      </c>
      <c r="B184696">
        <v>2022</v>
      </c>
    </row>
    <row r="184697" spans="1:2">
      <c r="A184697" cm="1">
        <f t="array" ref="A184697">ROW()-ROW(DimYear[#Headers])</f>
        <v>184696</v>
      </c>
      <c r="B184697">
        <v>2021</v>
      </c>
    </row>
    <row r="184698" spans="1:2">
      <c r="A184698" cm="1">
        <f t="array" ref="A184698">ROW()-ROW(DimYear[#Headers])</f>
        <v>184697</v>
      </c>
      <c r="B184698">
        <v>2023</v>
      </c>
    </row>
    <row r="184699" spans="1:2">
      <c r="A184699" cm="1">
        <f t="array" ref="A184699">ROW()-ROW(DimYear[#Headers])</f>
        <v>184698</v>
      </c>
      <c r="B184699">
        <v>2023</v>
      </c>
    </row>
    <row r="184700" spans="1:2">
      <c r="A184700" cm="1">
        <f t="array" ref="A184700">ROW()-ROW(DimYear[#Headers])</f>
        <v>184699</v>
      </c>
      <c r="B184700">
        <v>2023</v>
      </c>
    </row>
    <row r="184701" spans="1:2">
      <c r="A184701" cm="1">
        <f t="array" ref="A184701">ROW()-ROW(DimYear[#Headers])</f>
        <v>184700</v>
      </c>
      <c r="B184701">
        <v>2023</v>
      </c>
    </row>
    <row r="184702" spans="1:2">
      <c r="A184702" cm="1">
        <f t="array" ref="A184702">ROW()-ROW(DimYear[#Headers])</f>
        <v>184701</v>
      </c>
      <c r="B184702">
        <v>2021</v>
      </c>
    </row>
    <row r="184703" spans="1:2">
      <c r="A184703" cm="1">
        <f t="array" ref="A184703">ROW()-ROW(DimYear[#Headers])</f>
        <v>184702</v>
      </c>
      <c r="B184703">
        <v>2021</v>
      </c>
    </row>
    <row r="184704" spans="1:2">
      <c r="A184704" cm="1">
        <f t="array" ref="A184704">ROW()-ROW(DimYear[#Headers])</f>
        <v>184703</v>
      </c>
      <c r="B184704">
        <v>2022</v>
      </c>
    </row>
    <row r="184705" spans="1:2">
      <c r="A184705" cm="1">
        <f t="array" ref="A184705">ROW()-ROW(DimYear[#Headers])</f>
        <v>184704</v>
      </c>
      <c r="B184705">
        <v>2021</v>
      </c>
    </row>
    <row r="184706" spans="1:2">
      <c r="A184706" cm="1">
        <f t="array" ref="A184706">ROW()-ROW(DimYear[#Headers])</f>
        <v>184705</v>
      </c>
      <c r="B184706">
        <v>2019</v>
      </c>
    </row>
    <row r="184707" spans="1:2">
      <c r="A184707" cm="1">
        <f t="array" ref="A184707">ROW()-ROW(DimYear[#Headers])</f>
        <v>184706</v>
      </c>
      <c r="B184707">
        <v>2016</v>
      </c>
    </row>
    <row r="184708" spans="1:2">
      <c r="A184708" cm="1">
        <f t="array" ref="A184708">ROW()-ROW(DimYear[#Headers])</f>
        <v>184707</v>
      </c>
      <c r="B184708">
        <v>2024</v>
      </c>
    </row>
    <row r="184709" spans="1:2">
      <c r="A184709" cm="1">
        <f t="array" ref="A184709">ROW()-ROW(DimYear[#Headers])</f>
        <v>184708</v>
      </c>
      <c r="B184709">
        <v>2020</v>
      </c>
    </row>
    <row r="184710" spans="1:2">
      <c r="A184710" cm="1">
        <f t="array" ref="A184710">ROW()-ROW(DimYear[#Headers])</f>
        <v>184709</v>
      </c>
      <c r="B184710">
        <v>2023</v>
      </c>
    </row>
    <row r="184711" spans="1:2">
      <c r="A184711" cm="1">
        <f t="array" ref="A184711">ROW()-ROW(DimYear[#Headers])</f>
        <v>184710</v>
      </c>
      <c r="B184711">
        <v>2023</v>
      </c>
    </row>
    <row r="184712" spans="1:2">
      <c r="A184712" cm="1">
        <f t="array" ref="A184712">ROW()-ROW(DimYear[#Headers])</f>
        <v>184711</v>
      </c>
      <c r="B184712">
        <v>2021</v>
      </c>
    </row>
    <row r="184713" spans="1:2">
      <c r="A184713" cm="1">
        <f t="array" ref="A184713">ROW()-ROW(DimYear[#Headers])</f>
        <v>184712</v>
      </c>
      <c r="B184713">
        <v>2018</v>
      </c>
    </row>
    <row r="184714" spans="1:2">
      <c r="A184714" cm="1">
        <f t="array" ref="A184714">ROW()-ROW(DimYear[#Headers])</f>
        <v>184713</v>
      </c>
      <c r="B184714">
        <v>2018</v>
      </c>
    </row>
    <row r="184715" spans="1:2">
      <c r="A184715" cm="1">
        <f t="array" ref="A184715">ROW()-ROW(DimYear[#Headers])</f>
        <v>184714</v>
      </c>
      <c r="B184715">
        <v>2023</v>
      </c>
    </row>
    <row r="184716" spans="1:2">
      <c r="A184716" cm="1">
        <f t="array" ref="A184716">ROW()-ROW(DimYear[#Headers])</f>
        <v>184715</v>
      </c>
      <c r="B184716">
        <v>2018</v>
      </c>
    </row>
    <row r="184717" spans="1:2">
      <c r="A184717" cm="1">
        <f t="array" ref="A184717">ROW()-ROW(DimYear[#Headers])</f>
        <v>184716</v>
      </c>
      <c r="B184717">
        <v>2023</v>
      </c>
    </row>
    <row r="184718" spans="1:2">
      <c r="A184718" cm="1">
        <f t="array" ref="A184718">ROW()-ROW(DimYear[#Headers])</f>
        <v>184717</v>
      </c>
      <c r="B184718">
        <v>2023</v>
      </c>
    </row>
    <row r="184719" spans="1:2">
      <c r="A184719" cm="1">
        <f t="array" ref="A184719">ROW()-ROW(DimYear[#Headers])</f>
        <v>184718</v>
      </c>
      <c r="B184719">
        <v>2023</v>
      </c>
    </row>
    <row r="184720" spans="1:2">
      <c r="A184720" cm="1">
        <f t="array" ref="A184720">ROW()-ROW(DimYear[#Headers])</f>
        <v>184719</v>
      </c>
      <c r="B184720">
        <v>2023</v>
      </c>
    </row>
    <row r="184721" spans="1:2">
      <c r="A184721" cm="1">
        <f t="array" ref="A184721">ROW()-ROW(DimYear[#Headers])</f>
        <v>184720</v>
      </c>
      <c r="B184721">
        <v>2024</v>
      </c>
    </row>
    <row r="184722" spans="1:2">
      <c r="A184722" cm="1">
        <f t="array" ref="A184722">ROW()-ROW(DimYear[#Headers])</f>
        <v>184721</v>
      </c>
      <c r="B184722">
        <v>2022</v>
      </c>
    </row>
    <row r="184723" spans="1:2">
      <c r="A184723" cm="1">
        <f t="array" ref="A184723">ROW()-ROW(DimYear[#Headers])</f>
        <v>184722</v>
      </c>
      <c r="B184723">
        <v>2023</v>
      </c>
    </row>
    <row r="184724" spans="1:2">
      <c r="A184724" cm="1">
        <f t="array" ref="A184724">ROW()-ROW(DimYear[#Headers])</f>
        <v>184723</v>
      </c>
      <c r="B184724">
        <v>2023</v>
      </c>
    </row>
    <row r="184725" spans="1:2">
      <c r="A184725" cm="1">
        <f t="array" ref="A184725">ROW()-ROW(DimYear[#Headers])</f>
        <v>184724</v>
      </c>
      <c r="B184725">
        <v>2016</v>
      </c>
    </row>
    <row r="184726" spans="1:2">
      <c r="A184726" cm="1">
        <f t="array" ref="A184726">ROW()-ROW(DimYear[#Headers])</f>
        <v>184725</v>
      </c>
      <c r="B184726">
        <v>2018</v>
      </c>
    </row>
    <row r="184727" spans="1:2">
      <c r="A184727" cm="1">
        <f t="array" ref="A184727">ROW()-ROW(DimYear[#Headers])</f>
        <v>184726</v>
      </c>
      <c r="B184727">
        <v>2020</v>
      </c>
    </row>
    <row r="184728" spans="1:2">
      <c r="A184728" cm="1">
        <f t="array" ref="A184728">ROW()-ROW(DimYear[#Headers])</f>
        <v>184727</v>
      </c>
      <c r="B184728">
        <v>2024</v>
      </c>
    </row>
    <row r="184729" spans="1:2">
      <c r="A184729" cm="1">
        <f t="array" ref="A184729">ROW()-ROW(DimYear[#Headers])</f>
        <v>184728</v>
      </c>
      <c r="B184729">
        <v>2016</v>
      </c>
    </row>
    <row r="184730" spans="1:2">
      <c r="A184730" cm="1">
        <f t="array" ref="A184730">ROW()-ROW(DimYear[#Headers])</f>
        <v>184729</v>
      </c>
      <c r="B184730">
        <v>2022</v>
      </c>
    </row>
    <row r="184731" spans="1:2">
      <c r="A184731" cm="1">
        <f t="array" ref="A184731">ROW()-ROW(DimYear[#Headers])</f>
        <v>184730</v>
      </c>
      <c r="B184731">
        <v>2023</v>
      </c>
    </row>
    <row r="184732" spans="1:2">
      <c r="A184732" cm="1">
        <f t="array" ref="A184732">ROW()-ROW(DimYear[#Headers])</f>
        <v>184731</v>
      </c>
      <c r="B184732">
        <v>2021</v>
      </c>
    </row>
    <row r="184733" spans="1:2">
      <c r="A184733" cm="1">
        <f t="array" ref="A184733">ROW()-ROW(DimYear[#Headers])</f>
        <v>184732</v>
      </c>
      <c r="B184733">
        <v>2023</v>
      </c>
    </row>
    <row r="184734" spans="1:2">
      <c r="A184734" cm="1">
        <f t="array" ref="A184734">ROW()-ROW(DimYear[#Headers])</f>
        <v>184733</v>
      </c>
      <c r="B184734">
        <v>2023</v>
      </c>
    </row>
    <row r="184735" spans="1:2">
      <c r="A184735" cm="1">
        <f t="array" ref="A184735">ROW()-ROW(DimYear[#Headers])</f>
        <v>184734</v>
      </c>
      <c r="B184735">
        <v>2021</v>
      </c>
    </row>
    <row r="184736" spans="1:2">
      <c r="A184736" cm="1">
        <f t="array" ref="A184736">ROW()-ROW(DimYear[#Headers])</f>
        <v>184735</v>
      </c>
      <c r="B184736">
        <v>2023</v>
      </c>
    </row>
    <row r="184737" spans="1:2">
      <c r="A184737" cm="1">
        <f t="array" ref="A184737">ROW()-ROW(DimYear[#Headers])</f>
        <v>184736</v>
      </c>
      <c r="B184737">
        <v>2012</v>
      </c>
    </row>
    <row r="184738" spans="1:2">
      <c r="A184738" cm="1">
        <f t="array" ref="A184738">ROW()-ROW(DimYear[#Headers])</f>
        <v>184737</v>
      </c>
      <c r="B184738">
        <v>2018</v>
      </c>
    </row>
    <row r="184739" spans="1:2">
      <c r="A184739" cm="1">
        <f t="array" ref="A184739">ROW()-ROW(DimYear[#Headers])</f>
        <v>184738</v>
      </c>
      <c r="B184739">
        <v>2018</v>
      </c>
    </row>
    <row r="184740" spans="1:2">
      <c r="A184740" cm="1">
        <f t="array" ref="A184740">ROW()-ROW(DimYear[#Headers])</f>
        <v>184739</v>
      </c>
      <c r="B184740">
        <v>2023</v>
      </c>
    </row>
    <row r="184741" spans="1:2">
      <c r="A184741" cm="1">
        <f t="array" ref="A184741">ROW()-ROW(DimYear[#Headers])</f>
        <v>184740</v>
      </c>
      <c r="B184741">
        <v>2023</v>
      </c>
    </row>
    <row r="184742" spans="1:2">
      <c r="A184742" cm="1">
        <f t="array" ref="A184742">ROW()-ROW(DimYear[#Headers])</f>
        <v>184741</v>
      </c>
      <c r="B184742">
        <v>2020</v>
      </c>
    </row>
    <row r="184743" spans="1:2">
      <c r="A184743" cm="1">
        <f t="array" ref="A184743">ROW()-ROW(DimYear[#Headers])</f>
        <v>184742</v>
      </c>
      <c r="B184743">
        <v>2023</v>
      </c>
    </row>
    <row r="184744" spans="1:2">
      <c r="A184744" cm="1">
        <f t="array" ref="A184744">ROW()-ROW(DimYear[#Headers])</f>
        <v>184743</v>
      </c>
      <c r="B184744">
        <v>2024</v>
      </c>
    </row>
    <row r="184745" spans="1:2">
      <c r="A184745" cm="1">
        <f t="array" ref="A184745">ROW()-ROW(DimYear[#Headers])</f>
        <v>184744</v>
      </c>
      <c r="B184745">
        <v>2023</v>
      </c>
    </row>
    <row r="184746" spans="1:2">
      <c r="A184746" cm="1">
        <f t="array" ref="A184746">ROW()-ROW(DimYear[#Headers])</f>
        <v>184745</v>
      </c>
      <c r="B184746">
        <v>2023</v>
      </c>
    </row>
    <row r="184747" spans="1:2">
      <c r="A184747" cm="1">
        <f t="array" ref="A184747">ROW()-ROW(DimYear[#Headers])</f>
        <v>184746</v>
      </c>
      <c r="B184747">
        <v>2021</v>
      </c>
    </row>
    <row r="184748" spans="1:2">
      <c r="A184748" cm="1">
        <f t="array" ref="A184748">ROW()-ROW(DimYear[#Headers])</f>
        <v>184747</v>
      </c>
      <c r="B184748">
        <v>2023</v>
      </c>
    </row>
    <row r="184749" spans="1:2">
      <c r="A184749" cm="1">
        <f t="array" ref="A184749">ROW()-ROW(DimYear[#Headers])</f>
        <v>184748</v>
      </c>
      <c r="B184749">
        <v>2022</v>
      </c>
    </row>
    <row r="184750" spans="1:2">
      <c r="A184750" cm="1">
        <f t="array" ref="A184750">ROW()-ROW(DimYear[#Headers])</f>
        <v>184749</v>
      </c>
      <c r="B184750">
        <v>2024</v>
      </c>
    </row>
    <row r="184751" spans="1:2">
      <c r="A184751" cm="1">
        <f t="array" ref="A184751">ROW()-ROW(DimYear[#Headers])</f>
        <v>184750</v>
      </c>
      <c r="B184751">
        <v>2023</v>
      </c>
    </row>
    <row r="184752" spans="1:2">
      <c r="A184752" cm="1">
        <f t="array" ref="A184752">ROW()-ROW(DimYear[#Headers])</f>
        <v>184751</v>
      </c>
      <c r="B184752">
        <v>2023</v>
      </c>
    </row>
    <row r="184753" spans="1:2">
      <c r="A184753" cm="1">
        <f t="array" ref="A184753">ROW()-ROW(DimYear[#Headers])</f>
        <v>184752</v>
      </c>
      <c r="B184753">
        <v>2023</v>
      </c>
    </row>
    <row r="184754" spans="1:2">
      <c r="A184754" cm="1">
        <f t="array" ref="A184754">ROW()-ROW(DimYear[#Headers])</f>
        <v>184753</v>
      </c>
      <c r="B184754">
        <v>2021</v>
      </c>
    </row>
    <row r="184755" spans="1:2">
      <c r="A184755" cm="1">
        <f t="array" ref="A184755">ROW()-ROW(DimYear[#Headers])</f>
        <v>184754</v>
      </c>
      <c r="B184755">
        <v>2014</v>
      </c>
    </row>
    <row r="184756" spans="1:2">
      <c r="A184756" cm="1">
        <f t="array" ref="A184756">ROW()-ROW(DimYear[#Headers])</f>
        <v>184755</v>
      </c>
      <c r="B184756">
        <v>2022</v>
      </c>
    </row>
    <row r="184757" spans="1:2">
      <c r="A184757" cm="1">
        <f t="array" ref="A184757">ROW()-ROW(DimYear[#Headers])</f>
        <v>184756</v>
      </c>
      <c r="B184757">
        <v>2017</v>
      </c>
    </row>
    <row r="184758" spans="1:2">
      <c r="A184758" cm="1">
        <f t="array" ref="A184758">ROW()-ROW(DimYear[#Headers])</f>
        <v>184757</v>
      </c>
      <c r="B184758">
        <v>2022</v>
      </c>
    </row>
    <row r="184759" spans="1:2">
      <c r="A184759" cm="1">
        <f t="array" ref="A184759">ROW()-ROW(DimYear[#Headers])</f>
        <v>184758</v>
      </c>
      <c r="B184759">
        <v>2024</v>
      </c>
    </row>
    <row r="184760" spans="1:2">
      <c r="A184760" cm="1">
        <f t="array" ref="A184760">ROW()-ROW(DimYear[#Headers])</f>
        <v>184759</v>
      </c>
      <c r="B184760">
        <v>2018</v>
      </c>
    </row>
    <row r="184761" spans="1:2">
      <c r="A184761" cm="1">
        <f t="array" ref="A184761">ROW()-ROW(DimYear[#Headers])</f>
        <v>184760</v>
      </c>
      <c r="B184761">
        <v>2018</v>
      </c>
    </row>
    <row r="184762" spans="1:2">
      <c r="A184762" cm="1">
        <f t="array" ref="A184762">ROW()-ROW(DimYear[#Headers])</f>
        <v>184761</v>
      </c>
      <c r="B184762">
        <v>2018</v>
      </c>
    </row>
    <row r="184763" spans="1:2">
      <c r="A184763" cm="1">
        <f t="array" ref="A184763">ROW()-ROW(DimYear[#Headers])</f>
        <v>184762</v>
      </c>
      <c r="B184763">
        <v>2021</v>
      </c>
    </row>
    <row r="184764" spans="1:2">
      <c r="A184764" cm="1">
        <f t="array" ref="A184764">ROW()-ROW(DimYear[#Headers])</f>
        <v>184763</v>
      </c>
      <c r="B184764">
        <v>2021</v>
      </c>
    </row>
    <row r="184765" spans="1:2">
      <c r="A184765" cm="1">
        <f t="array" ref="A184765">ROW()-ROW(DimYear[#Headers])</f>
        <v>184764</v>
      </c>
      <c r="B184765">
        <v>2023</v>
      </c>
    </row>
    <row r="184766" spans="1:2">
      <c r="A184766" cm="1">
        <f t="array" ref="A184766">ROW()-ROW(DimYear[#Headers])</f>
        <v>184765</v>
      </c>
      <c r="B184766">
        <v>2023</v>
      </c>
    </row>
    <row r="184767" spans="1:2">
      <c r="A184767" cm="1">
        <f t="array" ref="A184767">ROW()-ROW(DimYear[#Headers])</f>
        <v>184766</v>
      </c>
      <c r="B184767">
        <v>2024</v>
      </c>
    </row>
    <row r="184768" spans="1:2">
      <c r="A184768" cm="1">
        <f t="array" ref="A184768">ROW()-ROW(DimYear[#Headers])</f>
        <v>184767</v>
      </c>
      <c r="B184768">
        <v>2023</v>
      </c>
    </row>
    <row r="184769" spans="1:2">
      <c r="A184769" cm="1">
        <f t="array" ref="A184769">ROW()-ROW(DimYear[#Headers])</f>
        <v>184768</v>
      </c>
      <c r="B184769">
        <v>2023</v>
      </c>
    </row>
    <row r="184770" spans="1:2">
      <c r="A184770" cm="1">
        <f t="array" ref="A184770">ROW()-ROW(DimYear[#Headers])</f>
        <v>184769</v>
      </c>
      <c r="B184770">
        <v>2024</v>
      </c>
    </row>
    <row r="184771" spans="1:2">
      <c r="A184771" cm="1">
        <f t="array" ref="A184771">ROW()-ROW(DimYear[#Headers])</f>
        <v>184770</v>
      </c>
      <c r="B184771">
        <v>2021</v>
      </c>
    </row>
    <row r="184772" spans="1:2">
      <c r="A184772" cm="1">
        <f t="array" ref="A184772">ROW()-ROW(DimYear[#Headers])</f>
        <v>184771</v>
      </c>
      <c r="B184772">
        <v>2017</v>
      </c>
    </row>
    <row r="184773" spans="1:2">
      <c r="A184773" cm="1">
        <f t="array" ref="A184773">ROW()-ROW(DimYear[#Headers])</f>
        <v>184772</v>
      </c>
      <c r="B184773">
        <v>2023</v>
      </c>
    </row>
    <row r="184774" spans="1:2">
      <c r="A184774" cm="1">
        <f t="array" ref="A184774">ROW()-ROW(DimYear[#Headers])</f>
        <v>184773</v>
      </c>
      <c r="B184774">
        <v>2021</v>
      </c>
    </row>
    <row r="184775" spans="1:2">
      <c r="A184775" cm="1">
        <f t="array" ref="A184775">ROW()-ROW(DimYear[#Headers])</f>
        <v>184774</v>
      </c>
      <c r="B184775">
        <v>2024</v>
      </c>
    </row>
    <row r="184776" spans="1:2">
      <c r="A184776" cm="1">
        <f t="array" ref="A184776">ROW()-ROW(DimYear[#Headers])</f>
        <v>184775</v>
      </c>
      <c r="B184776">
        <v>2021</v>
      </c>
    </row>
    <row r="184777" spans="1:2">
      <c r="A184777" cm="1">
        <f t="array" ref="A184777">ROW()-ROW(DimYear[#Headers])</f>
        <v>184776</v>
      </c>
      <c r="B184777">
        <v>2020</v>
      </c>
    </row>
    <row r="184778" spans="1:2">
      <c r="A184778" cm="1">
        <f t="array" ref="A184778">ROW()-ROW(DimYear[#Headers])</f>
        <v>184777</v>
      </c>
      <c r="B184778">
        <v>2023</v>
      </c>
    </row>
    <row r="184779" spans="1:2">
      <c r="A184779" cm="1">
        <f t="array" ref="A184779">ROW()-ROW(DimYear[#Headers])</f>
        <v>184778</v>
      </c>
      <c r="B184779">
        <v>2023</v>
      </c>
    </row>
    <row r="184780" spans="1:2">
      <c r="A184780" cm="1">
        <f t="array" ref="A184780">ROW()-ROW(DimYear[#Headers])</f>
        <v>184779</v>
      </c>
      <c r="B184780">
        <v>2018</v>
      </c>
    </row>
    <row r="184781" spans="1:2">
      <c r="A184781" cm="1">
        <f t="array" ref="A184781">ROW()-ROW(DimYear[#Headers])</f>
        <v>184780</v>
      </c>
      <c r="B184781">
        <v>2023</v>
      </c>
    </row>
    <row r="184782" spans="1:2">
      <c r="A184782" cm="1">
        <f t="array" ref="A184782">ROW()-ROW(DimYear[#Headers])</f>
        <v>184781</v>
      </c>
      <c r="B184782">
        <v>2021</v>
      </c>
    </row>
    <row r="184783" spans="1:2">
      <c r="A184783" cm="1">
        <f t="array" ref="A184783">ROW()-ROW(DimYear[#Headers])</f>
        <v>184782</v>
      </c>
      <c r="B184783">
        <v>2023</v>
      </c>
    </row>
    <row r="184784" spans="1:2">
      <c r="A184784" cm="1">
        <f t="array" ref="A184784">ROW()-ROW(DimYear[#Headers])</f>
        <v>184783</v>
      </c>
      <c r="B184784">
        <v>2022</v>
      </c>
    </row>
    <row r="184785" spans="1:2">
      <c r="A184785" cm="1">
        <f t="array" ref="A184785">ROW()-ROW(DimYear[#Headers])</f>
        <v>184784</v>
      </c>
      <c r="B184785">
        <v>2023</v>
      </c>
    </row>
    <row r="184786" spans="1:2">
      <c r="A184786" cm="1">
        <f t="array" ref="A184786">ROW()-ROW(DimYear[#Headers])</f>
        <v>184785</v>
      </c>
      <c r="B184786">
        <v>2023</v>
      </c>
    </row>
    <row r="184787" spans="1:2">
      <c r="A184787" cm="1">
        <f t="array" ref="A184787">ROW()-ROW(DimYear[#Headers])</f>
        <v>184786</v>
      </c>
      <c r="B184787">
        <v>2022</v>
      </c>
    </row>
    <row r="184788" spans="1:2">
      <c r="A184788" cm="1">
        <f t="array" ref="A184788">ROW()-ROW(DimYear[#Headers])</f>
        <v>184787</v>
      </c>
      <c r="B184788">
        <v>2022</v>
      </c>
    </row>
    <row r="184789" spans="1:2">
      <c r="A184789" cm="1">
        <f t="array" ref="A184789">ROW()-ROW(DimYear[#Headers])</f>
        <v>184788</v>
      </c>
      <c r="B184789">
        <v>2022</v>
      </c>
    </row>
    <row r="184790" spans="1:2">
      <c r="A184790" cm="1">
        <f t="array" ref="A184790">ROW()-ROW(DimYear[#Headers])</f>
        <v>184789</v>
      </c>
      <c r="B184790">
        <v>2024</v>
      </c>
    </row>
    <row r="184791" spans="1:2">
      <c r="A184791" cm="1">
        <f t="array" ref="A184791">ROW()-ROW(DimYear[#Headers])</f>
        <v>184790</v>
      </c>
      <c r="B184791">
        <v>2019</v>
      </c>
    </row>
    <row r="184792" spans="1:2">
      <c r="A184792" cm="1">
        <f t="array" ref="A184792">ROW()-ROW(DimYear[#Headers])</f>
        <v>184791</v>
      </c>
      <c r="B184792">
        <v>2023</v>
      </c>
    </row>
    <row r="184793" spans="1:2">
      <c r="A184793" cm="1">
        <f t="array" ref="A184793">ROW()-ROW(DimYear[#Headers])</f>
        <v>184792</v>
      </c>
      <c r="B184793">
        <v>2021</v>
      </c>
    </row>
    <row r="184794" spans="1:2">
      <c r="A184794" cm="1">
        <f t="array" ref="A184794">ROW()-ROW(DimYear[#Headers])</f>
        <v>184793</v>
      </c>
      <c r="B184794">
        <v>2013</v>
      </c>
    </row>
    <row r="184795" spans="1:2">
      <c r="A184795" cm="1">
        <f t="array" ref="A184795">ROW()-ROW(DimYear[#Headers])</f>
        <v>184794</v>
      </c>
      <c r="B184795">
        <v>2023</v>
      </c>
    </row>
    <row r="184796" spans="1:2">
      <c r="A184796" cm="1">
        <f t="array" ref="A184796">ROW()-ROW(DimYear[#Headers])</f>
        <v>184795</v>
      </c>
      <c r="B184796">
        <v>2021</v>
      </c>
    </row>
    <row r="184797" spans="1:2">
      <c r="A184797" cm="1">
        <f t="array" ref="A184797">ROW()-ROW(DimYear[#Headers])</f>
        <v>184796</v>
      </c>
      <c r="B184797">
        <v>2023</v>
      </c>
    </row>
    <row r="184798" spans="1:2">
      <c r="A184798" cm="1">
        <f t="array" ref="A184798">ROW()-ROW(DimYear[#Headers])</f>
        <v>184797</v>
      </c>
      <c r="B184798">
        <v>2021</v>
      </c>
    </row>
    <row r="184799" spans="1:2">
      <c r="A184799" cm="1">
        <f t="array" ref="A184799">ROW()-ROW(DimYear[#Headers])</f>
        <v>184798</v>
      </c>
      <c r="B184799">
        <v>2021</v>
      </c>
    </row>
    <row r="184800" spans="1:2">
      <c r="A184800" cm="1">
        <f t="array" ref="A184800">ROW()-ROW(DimYear[#Headers])</f>
        <v>184799</v>
      </c>
      <c r="B184800">
        <v>2024</v>
      </c>
    </row>
    <row r="184801" spans="1:2">
      <c r="A184801" cm="1">
        <f t="array" ref="A184801">ROW()-ROW(DimYear[#Headers])</f>
        <v>184800</v>
      </c>
      <c r="B184801">
        <v>2023</v>
      </c>
    </row>
    <row r="184802" spans="1:2">
      <c r="A184802" cm="1">
        <f t="array" ref="A184802">ROW()-ROW(DimYear[#Headers])</f>
        <v>184801</v>
      </c>
      <c r="B184802">
        <v>2018</v>
      </c>
    </row>
    <row r="184803" spans="1:2">
      <c r="A184803" cm="1">
        <f t="array" ref="A184803">ROW()-ROW(DimYear[#Headers])</f>
        <v>184802</v>
      </c>
      <c r="B184803">
        <v>2018</v>
      </c>
    </row>
    <row r="184804" spans="1:2">
      <c r="A184804" cm="1">
        <f t="array" ref="A184804">ROW()-ROW(DimYear[#Headers])</f>
        <v>184803</v>
      </c>
      <c r="B184804">
        <v>2022</v>
      </c>
    </row>
    <row r="184805" spans="1:2">
      <c r="A184805" cm="1">
        <f t="array" ref="A184805">ROW()-ROW(DimYear[#Headers])</f>
        <v>184804</v>
      </c>
      <c r="B184805">
        <v>2018</v>
      </c>
    </row>
    <row r="184806" spans="1:2">
      <c r="A184806" cm="1">
        <f t="array" ref="A184806">ROW()-ROW(DimYear[#Headers])</f>
        <v>184805</v>
      </c>
      <c r="B184806">
        <v>2024</v>
      </c>
    </row>
    <row r="184807" spans="1:2">
      <c r="A184807" cm="1">
        <f t="array" ref="A184807">ROW()-ROW(DimYear[#Headers])</f>
        <v>184806</v>
      </c>
      <c r="B184807">
        <v>2022</v>
      </c>
    </row>
    <row r="184808" spans="1:2">
      <c r="A184808" cm="1">
        <f t="array" ref="A184808">ROW()-ROW(DimYear[#Headers])</f>
        <v>184807</v>
      </c>
      <c r="B184808">
        <v>2021</v>
      </c>
    </row>
    <row r="184809" spans="1:2">
      <c r="A184809" cm="1">
        <f t="array" ref="A184809">ROW()-ROW(DimYear[#Headers])</f>
        <v>184808</v>
      </c>
      <c r="B184809">
        <v>2013</v>
      </c>
    </row>
    <row r="184810" spans="1:2">
      <c r="A184810" cm="1">
        <f t="array" ref="A184810">ROW()-ROW(DimYear[#Headers])</f>
        <v>184809</v>
      </c>
      <c r="B184810">
        <v>2021</v>
      </c>
    </row>
    <row r="184811" spans="1:2">
      <c r="A184811" cm="1">
        <f t="array" ref="A184811">ROW()-ROW(DimYear[#Headers])</f>
        <v>184810</v>
      </c>
      <c r="B184811">
        <v>2024</v>
      </c>
    </row>
    <row r="184812" spans="1:2">
      <c r="A184812" cm="1">
        <f t="array" ref="A184812">ROW()-ROW(DimYear[#Headers])</f>
        <v>184811</v>
      </c>
      <c r="B184812">
        <v>2021</v>
      </c>
    </row>
    <row r="184813" spans="1:2">
      <c r="A184813" cm="1">
        <f t="array" ref="A184813">ROW()-ROW(DimYear[#Headers])</f>
        <v>184812</v>
      </c>
      <c r="B184813">
        <v>2023</v>
      </c>
    </row>
    <row r="184814" spans="1:2">
      <c r="A184814" cm="1">
        <f t="array" ref="A184814">ROW()-ROW(DimYear[#Headers])</f>
        <v>184813</v>
      </c>
      <c r="B184814">
        <v>2019</v>
      </c>
    </row>
    <row r="184815" spans="1:2">
      <c r="A184815" cm="1">
        <f t="array" ref="A184815">ROW()-ROW(DimYear[#Headers])</f>
        <v>184814</v>
      </c>
      <c r="B184815">
        <v>2023</v>
      </c>
    </row>
    <row r="184816" spans="1:2">
      <c r="A184816" cm="1">
        <f t="array" ref="A184816">ROW()-ROW(DimYear[#Headers])</f>
        <v>184815</v>
      </c>
      <c r="B184816">
        <v>2023</v>
      </c>
    </row>
    <row r="184817" spans="1:2">
      <c r="A184817" cm="1">
        <f t="array" ref="A184817">ROW()-ROW(DimYear[#Headers])</f>
        <v>184816</v>
      </c>
      <c r="B184817">
        <v>2021</v>
      </c>
    </row>
    <row r="184818" spans="1:2">
      <c r="A184818" cm="1">
        <f t="array" ref="A184818">ROW()-ROW(DimYear[#Headers])</f>
        <v>184817</v>
      </c>
      <c r="B184818">
        <v>2022</v>
      </c>
    </row>
    <row r="184819" spans="1:2">
      <c r="A184819" cm="1">
        <f t="array" ref="A184819">ROW()-ROW(DimYear[#Headers])</f>
        <v>184818</v>
      </c>
      <c r="B184819">
        <v>2022</v>
      </c>
    </row>
    <row r="184820" spans="1:2">
      <c r="A184820" cm="1">
        <f t="array" ref="A184820">ROW()-ROW(DimYear[#Headers])</f>
        <v>184819</v>
      </c>
      <c r="B184820">
        <v>2023</v>
      </c>
    </row>
    <row r="184821" spans="1:2">
      <c r="A184821" cm="1">
        <f t="array" ref="A184821">ROW()-ROW(DimYear[#Headers])</f>
        <v>184820</v>
      </c>
      <c r="B184821">
        <v>2023</v>
      </c>
    </row>
    <row r="184822" spans="1:2">
      <c r="A184822" cm="1">
        <f t="array" ref="A184822">ROW()-ROW(DimYear[#Headers])</f>
        <v>184821</v>
      </c>
      <c r="B184822">
        <v>2024</v>
      </c>
    </row>
    <row r="184823" spans="1:2">
      <c r="A184823" cm="1">
        <f t="array" ref="A184823">ROW()-ROW(DimYear[#Headers])</f>
        <v>184822</v>
      </c>
      <c r="B184823">
        <v>2020</v>
      </c>
    </row>
    <row r="184824" spans="1:2">
      <c r="A184824" cm="1">
        <f t="array" ref="A184824">ROW()-ROW(DimYear[#Headers])</f>
        <v>184823</v>
      </c>
      <c r="B184824">
        <v>2016</v>
      </c>
    </row>
    <row r="184825" spans="1:2">
      <c r="A184825" cm="1">
        <f t="array" ref="A184825">ROW()-ROW(DimYear[#Headers])</f>
        <v>184824</v>
      </c>
      <c r="B184825">
        <v>2023</v>
      </c>
    </row>
    <row r="184826" spans="1:2">
      <c r="A184826" cm="1">
        <f t="array" ref="A184826">ROW()-ROW(DimYear[#Headers])</f>
        <v>184825</v>
      </c>
      <c r="B184826">
        <v>2021</v>
      </c>
    </row>
    <row r="184827" spans="1:2">
      <c r="A184827" cm="1">
        <f t="array" ref="A184827">ROW()-ROW(DimYear[#Headers])</f>
        <v>184826</v>
      </c>
      <c r="B184827">
        <v>2023</v>
      </c>
    </row>
    <row r="184828" spans="1:2">
      <c r="A184828" cm="1">
        <f t="array" ref="A184828">ROW()-ROW(DimYear[#Headers])</f>
        <v>184827</v>
      </c>
      <c r="B184828">
        <v>2023</v>
      </c>
    </row>
    <row r="184829" spans="1:2">
      <c r="A184829" cm="1">
        <f t="array" ref="A184829">ROW()-ROW(DimYear[#Headers])</f>
        <v>184828</v>
      </c>
      <c r="B184829">
        <v>2022</v>
      </c>
    </row>
    <row r="184830" spans="1:2">
      <c r="A184830" cm="1">
        <f t="array" ref="A184830">ROW()-ROW(DimYear[#Headers])</f>
        <v>184829</v>
      </c>
      <c r="B184830">
        <v>2021</v>
      </c>
    </row>
    <row r="184831" spans="1:2">
      <c r="A184831" cm="1">
        <f t="array" ref="A184831">ROW()-ROW(DimYear[#Headers])</f>
        <v>184830</v>
      </c>
      <c r="B184831">
        <v>2023</v>
      </c>
    </row>
    <row r="184832" spans="1:2">
      <c r="A184832" cm="1">
        <f t="array" ref="A184832">ROW()-ROW(DimYear[#Headers])</f>
        <v>184831</v>
      </c>
      <c r="B184832">
        <v>2023</v>
      </c>
    </row>
    <row r="184833" spans="1:2">
      <c r="A184833" cm="1">
        <f t="array" ref="A184833">ROW()-ROW(DimYear[#Headers])</f>
        <v>184832</v>
      </c>
      <c r="B184833">
        <v>2023</v>
      </c>
    </row>
    <row r="184834" spans="1:2">
      <c r="A184834" cm="1">
        <f t="array" ref="A184834">ROW()-ROW(DimYear[#Headers])</f>
        <v>184833</v>
      </c>
      <c r="B184834">
        <v>2016</v>
      </c>
    </row>
    <row r="184835" spans="1:2">
      <c r="A184835" cm="1">
        <f t="array" ref="A184835">ROW()-ROW(DimYear[#Headers])</f>
        <v>184834</v>
      </c>
      <c r="B184835">
        <v>2015</v>
      </c>
    </row>
    <row r="184836" spans="1:2">
      <c r="A184836" cm="1">
        <f t="array" ref="A184836">ROW()-ROW(DimYear[#Headers])</f>
        <v>184835</v>
      </c>
      <c r="B184836">
        <v>2014</v>
      </c>
    </row>
    <row r="184837" spans="1:2">
      <c r="A184837" cm="1">
        <f t="array" ref="A184837">ROW()-ROW(DimYear[#Headers])</f>
        <v>184836</v>
      </c>
      <c r="B184837">
        <v>2020</v>
      </c>
    </row>
    <row r="184838" spans="1:2">
      <c r="A184838" cm="1">
        <f t="array" ref="A184838">ROW()-ROW(DimYear[#Headers])</f>
        <v>184837</v>
      </c>
      <c r="B184838">
        <v>2022</v>
      </c>
    </row>
    <row r="184839" spans="1:2">
      <c r="A184839" cm="1">
        <f t="array" ref="A184839">ROW()-ROW(DimYear[#Headers])</f>
        <v>184838</v>
      </c>
      <c r="B184839">
        <v>2024</v>
      </c>
    </row>
    <row r="184840" spans="1:2">
      <c r="A184840" cm="1">
        <f t="array" ref="A184840">ROW()-ROW(DimYear[#Headers])</f>
        <v>184839</v>
      </c>
      <c r="B184840">
        <v>2024</v>
      </c>
    </row>
    <row r="184841" spans="1:2">
      <c r="A184841" cm="1">
        <f t="array" ref="A184841">ROW()-ROW(DimYear[#Headers])</f>
        <v>184840</v>
      </c>
      <c r="B184841">
        <v>2023</v>
      </c>
    </row>
    <row r="184842" spans="1:2">
      <c r="A184842" cm="1">
        <f t="array" ref="A184842">ROW()-ROW(DimYear[#Headers])</f>
        <v>184841</v>
      </c>
      <c r="B184842">
        <v>2022</v>
      </c>
    </row>
    <row r="184843" spans="1:2">
      <c r="A184843" cm="1">
        <f t="array" ref="A184843">ROW()-ROW(DimYear[#Headers])</f>
        <v>184842</v>
      </c>
      <c r="B184843">
        <v>2023</v>
      </c>
    </row>
    <row r="184844" spans="1:2">
      <c r="A184844" cm="1">
        <f t="array" ref="A184844">ROW()-ROW(DimYear[#Headers])</f>
        <v>184843</v>
      </c>
      <c r="B184844">
        <v>2024</v>
      </c>
    </row>
    <row r="184845" spans="1:2">
      <c r="A184845" cm="1">
        <f t="array" ref="A184845">ROW()-ROW(DimYear[#Headers])</f>
        <v>184844</v>
      </c>
      <c r="B184845">
        <v>2022</v>
      </c>
    </row>
    <row r="184846" spans="1:2">
      <c r="A184846" cm="1">
        <f t="array" ref="A184846">ROW()-ROW(DimYear[#Headers])</f>
        <v>184845</v>
      </c>
      <c r="B184846">
        <v>2014</v>
      </c>
    </row>
    <row r="184847" spans="1:2">
      <c r="A184847" cm="1">
        <f t="array" ref="A184847">ROW()-ROW(DimYear[#Headers])</f>
        <v>184846</v>
      </c>
      <c r="B184847">
        <v>2018</v>
      </c>
    </row>
    <row r="184848" spans="1:2">
      <c r="A184848" cm="1">
        <f t="array" ref="A184848">ROW()-ROW(DimYear[#Headers])</f>
        <v>184847</v>
      </c>
      <c r="B184848">
        <v>2023</v>
      </c>
    </row>
    <row r="184849" spans="1:2">
      <c r="A184849" cm="1">
        <f t="array" ref="A184849">ROW()-ROW(DimYear[#Headers])</f>
        <v>184848</v>
      </c>
      <c r="B184849">
        <v>2024</v>
      </c>
    </row>
    <row r="184850" spans="1:2">
      <c r="A184850" cm="1">
        <f t="array" ref="A184850">ROW()-ROW(DimYear[#Headers])</f>
        <v>184849</v>
      </c>
      <c r="B184850">
        <v>2021</v>
      </c>
    </row>
    <row r="184851" spans="1:2">
      <c r="A184851" cm="1">
        <f t="array" ref="A184851">ROW()-ROW(DimYear[#Headers])</f>
        <v>184850</v>
      </c>
      <c r="B184851">
        <v>2023</v>
      </c>
    </row>
    <row r="184852" spans="1:2">
      <c r="A184852" cm="1">
        <f t="array" ref="A184852">ROW()-ROW(DimYear[#Headers])</f>
        <v>184851</v>
      </c>
      <c r="B184852">
        <v>2014</v>
      </c>
    </row>
    <row r="184853" spans="1:2">
      <c r="A184853" cm="1">
        <f t="array" ref="A184853">ROW()-ROW(DimYear[#Headers])</f>
        <v>184852</v>
      </c>
      <c r="B184853">
        <v>2017</v>
      </c>
    </row>
    <row r="184854" spans="1:2">
      <c r="A184854" cm="1">
        <f t="array" ref="A184854">ROW()-ROW(DimYear[#Headers])</f>
        <v>184853</v>
      </c>
      <c r="B184854">
        <v>2018</v>
      </c>
    </row>
    <row r="184855" spans="1:2">
      <c r="A184855" cm="1">
        <f t="array" ref="A184855">ROW()-ROW(DimYear[#Headers])</f>
        <v>184854</v>
      </c>
      <c r="B184855">
        <v>2022</v>
      </c>
    </row>
    <row r="184856" spans="1:2">
      <c r="A184856" cm="1">
        <f t="array" ref="A184856">ROW()-ROW(DimYear[#Headers])</f>
        <v>184855</v>
      </c>
      <c r="B184856">
        <v>2013</v>
      </c>
    </row>
    <row r="184857" spans="1:2">
      <c r="A184857" cm="1">
        <f t="array" ref="A184857">ROW()-ROW(DimYear[#Headers])</f>
        <v>184856</v>
      </c>
      <c r="B184857">
        <v>2021</v>
      </c>
    </row>
    <row r="184858" spans="1:2">
      <c r="A184858" cm="1">
        <f t="array" ref="A184858">ROW()-ROW(DimYear[#Headers])</f>
        <v>184857</v>
      </c>
      <c r="B184858">
        <v>2018</v>
      </c>
    </row>
    <row r="184859" spans="1:2">
      <c r="A184859" cm="1">
        <f t="array" ref="A184859">ROW()-ROW(DimYear[#Headers])</f>
        <v>184858</v>
      </c>
      <c r="B184859">
        <v>2023</v>
      </c>
    </row>
    <row r="184860" spans="1:2">
      <c r="A184860" cm="1">
        <f t="array" ref="A184860">ROW()-ROW(DimYear[#Headers])</f>
        <v>184859</v>
      </c>
      <c r="B184860">
        <v>2019</v>
      </c>
    </row>
    <row r="184861" spans="1:2">
      <c r="A184861" cm="1">
        <f t="array" ref="A184861">ROW()-ROW(DimYear[#Headers])</f>
        <v>184860</v>
      </c>
      <c r="B184861">
        <v>2018</v>
      </c>
    </row>
    <row r="184862" spans="1:2">
      <c r="A184862" cm="1">
        <f t="array" ref="A184862">ROW()-ROW(DimYear[#Headers])</f>
        <v>184861</v>
      </c>
      <c r="B184862">
        <v>2022</v>
      </c>
    </row>
    <row r="184863" spans="1:2">
      <c r="A184863" cm="1">
        <f t="array" ref="A184863">ROW()-ROW(DimYear[#Headers])</f>
        <v>184862</v>
      </c>
      <c r="B184863">
        <v>2022</v>
      </c>
    </row>
    <row r="184864" spans="1:2">
      <c r="A184864" cm="1">
        <f t="array" ref="A184864">ROW()-ROW(DimYear[#Headers])</f>
        <v>184863</v>
      </c>
      <c r="B184864">
        <v>2021</v>
      </c>
    </row>
    <row r="184865" spans="1:2">
      <c r="A184865" cm="1">
        <f t="array" ref="A184865">ROW()-ROW(DimYear[#Headers])</f>
        <v>184864</v>
      </c>
      <c r="B184865">
        <v>2022</v>
      </c>
    </row>
    <row r="184866" spans="1:2">
      <c r="A184866" cm="1">
        <f t="array" ref="A184866">ROW()-ROW(DimYear[#Headers])</f>
        <v>184865</v>
      </c>
      <c r="B184866">
        <v>2022</v>
      </c>
    </row>
    <row r="184867" spans="1:2">
      <c r="A184867" cm="1">
        <f t="array" ref="A184867">ROW()-ROW(DimYear[#Headers])</f>
        <v>184866</v>
      </c>
      <c r="B184867">
        <v>2023</v>
      </c>
    </row>
    <row r="184868" spans="1:2">
      <c r="A184868" cm="1">
        <f t="array" ref="A184868">ROW()-ROW(DimYear[#Headers])</f>
        <v>184867</v>
      </c>
      <c r="B184868">
        <v>2024</v>
      </c>
    </row>
    <row r="184869" spans="1:2">
      <c r="A184869" cm="1">
        <f t="array" ref="A184869">ROW()-ROW(DimYear[#Headers])</f>
        <v>184868</v>
      </c>
      <c r="B184869">
        <v>2024</v>
      </c>
    </row>
    <row r="184870" spans="1:2">
      <c r="A184870" cm="1">
        <f t="array" ref="A184870">ROW()-ROW(DimYear[#Headers])</f>
        <v>184869</v>
      </c>
      <c r="B184870">
        <v>2023</v>
      </c>
    </row>
    <row r="184871" spans="1:2">
      <c r="A184871" cm="1">
        <f t="array" ref="A184871">ROW()-ROW(DimYear[#Headers])</f>
        <v>184870</v>
      </c>
      <c r="B184871">
        <v>2013</v>
      </c>
    </row>
    <row r="184872" spans="1:2">
      <c r="A184872" cm="1">
        <f t="array" ref="A184872">ROW()-ROW(DimYear[#Headers])</f>
        <v>184871</v>
      </c>
      <c r="B184872">
        <v>2023</v>
      </c>
    </row>
    <row r="184873" spans="1:2">
      <c r="A184873" cm="1">
        <f t="array" ref="A184873">ROW()-ROW(DimYear[#Headers])</f>
        <v>184872</v>
      </c>
      <c r="B184873">
        <v>2021</v>
      </c>
    </row>
    <row r="184874" spans="1:2">
      <c r="A184874" cm="1">
        <f t="array" ref="A184874">ROW()-ROW(DimYear[#Headers])</f>
        <v>184873</v>
      </c>
      <c r="B184874">
        <v>2014</v>
      </c>
    </row>
    <row r="184875" spans="1:2">
      <c r="A184875" cm="1">
        <f t="array" ref="A184875">ROW()-ROW(DimYear[#Headers])</f>
        <v>184874</v>
      </c>
      <c r="B184875">
        <v>2016</v>
      </c>
    </row>
    <row r="184876" spans="1:2">
      <c r="A184876" cm="1">
        <f t="array" ref="A184876">ROW()-ROW(DimYear[#Headers])</f>
        <v>184875</v>
      </c>
      <c r="B184876">
        <v>2022</v>
      </c>
    </row>
    <row r="184877" spans="1:2">
      <c r="A184877" cm="1">
        <f t="array" ref="A184877">ROW()-ROW(DimYear[#Headers])</f>
        <v>184876</v>
      </c>
      <c r="B184877">
        <v>2023</v>
      </c>
    </row>
    <row r="184878" spans="1:2">
      <c r="A184878" cm="1">
        <f t="array" ref="A184878">ROW()-ROW(DimYear[#Headers])</f>
        <v>184877</v>
      </c>
      <c r="B184878">
        <v>2022</v>
      </c>
    </row>
    <row r="184879" spans="1:2">
      <c r="A184879" cm="1">
        <f t="array" ref="A184879">ROW()-ROW(DimYear[#Headers])</f>
        <v>184878</v>
      </c>
      <c r="B184879">
        <v>2018</v>
      </c>
    </row>
    <row r="184880" spans="1:2">
      <c r="A184880" cm="1">
        <f t="array" ref="A184880">ROW()-ROW(DimYear[#Headers])</f>
        <v>184879</v>
      </c>
      <c r="B184880">
        <v>2024</v>
      </c>
    </row>
    <row r="184881" spans="1:2">
      <c r="A184881" cm="1">
        <f t="array" ref="A184881">ROW()-ROW(DimYear[#Headers])</f>
        <v>184880</v>
      </c>
      <c r="B184881">
        <v>2023</v>
      </c>
    </row>
    <row r="184882" spans="1:2">
      <c r="A184882" cm="1">
        <f t="array" ref="A184882">ROW()-ROW(DimYear[#Headers])</f>
        <v>184881</v>
      </c>
      <c r="B184882">
        <v>2019</v>
      </c>
    </row>
    <row r="184883" spans="1:2">
      <c r="A184883" cm="1">
        <f t="array" ref="A184883">ROW()-ROW(DimYear[#Headers])</f>
        <v>184882</v>
      </c>
      <c r="B184883">
        <v>2019</v>
      </c>
    </row>
    <row r="184884" spans="1:2">
      <c r="A184884" cm="1">
        <f t="array" ref="A184884">ROW()-ROW(DimYear[#Headers])</f>
        <v>184883</v>
      </c>
      <c r="B184884">
        <v>2021</v>
      </c>
    </row>
    <row r="184885" spans="1:2">
      <c r="A184885" cm="1">
        <f t="array" ref="A184885">ROW()-ROW(DimYear[#Headers])</f>
        <v>184884</v>
      </c>
      <c r="B184885">
        <v>2019</v>
      </c>
    </row>
    <row r="184886" spans="1:2">
      <c r="A184886" cm="1">
        <f t="array" ref="A184886">ROW()-ROW(DimYear[#Headers])</f>
        <v>184885</v>
      </c>
      <c r="B184886">
        <v>2023</v>
      </c>
    </row>
    <row r="184887" spans="1:2">
      <c r="A184887" cm="1">
        <f t="array" ref="A184887">ROW()-ROW(DimYear[#Headers])</f>
        <v>184886</v>
      </c>
      <c r="B184887">
        <v>2019</v>
      </c>
    </row>
    <row r="184888" spans="1:2">
      <c r="A184888" cm="1">
        <f t="array" ref="A184888">ROW()-ROW(DimYear[#Headers])</f>
        <v>184887</v>
      </c>
      <c r="B184888">
        <v>2024</v>
      </c>
    </row>
    <row r="184889" spans="1:2">
      <c r="A184889" cm="1">
        <f t="array" ref="A184889">ROW()-ROW(DimYear[#Headers])</f>
        <v>184888</v>
      </c>
      <c r="B184889">
        <v>2017</v>
      </c>
    </row>
    <row r="184890" spans="1:2">
      <c r="A184890" cm="1">
        <f t="array" ref="A184890">ROW()-ROW(DimYear[#Headers])</f>
        <v>184889</v>
      </c>
      <c r="B184890">
        <v>2018</v>
      </c>
    </row>
    <row r="184891" spans="1:2">
      <c r="A184891" cm="1">
        <f t="array" ref="A184891">ROW()-ROW(DimYear[#Headers])</f>
        <v>184890</v>
      </c>
      <c r="B184891">
        <v>2017</v>
      </c>
    </row>
    <row r="184892" spans="1:2">
      <c r="A184892" cm="1">
        <f t="array" ref="A184892">ROW()-ROW(DimYear[#Headers])</f>
        <v>184891</v>
      </c>
      <c r="B184892">
        <v>2023</v>
      </c>
    </row>
    <row r="184893" spans="1:2">
      <c r="A184893" cm="1">
        <f t="array" ref="A184893">ROW()-ROW(DimYear[#Headers])</f>
        <v>184892</v>
      </c>
      <c r="B184893">
        <v>2021</v>
      </c>
    </row>
    <row r="184894" spans="1:2">
      <c r="A184894" cm="1">
        <f t="array" ref="A184894">ROW()-ROW(DimYear[#Headers])</f>
        <v>184893</v>
      </c>
      <c r="B184894">
        <v>2013</v>
      </c>
    </row>
    <row r="184895" spans="1:2">
      <c r="A184895" cm="1">
        <f t="array" ref="A184895">ROW()-ROW(DimYear[#Headers])</f>
        <v>184894</v>
      </c>
      <c r="B184895">
        <v>2021</v>
      </c>
    </row>
    <row r="184896" spans="1:2">
      <c r="A184896" cm="1">
        <f t="array" ref="A184896">ROW()-ROW(DimYear[#Headers])</f>
        <v>184895</v>
      </c>
      <c r="B184896">
        <v>2022</v>
      </c>
    </row>
    <row r="184897" spans="1:2">
      <c r="A184897" cm="1">
        <f t="array" ref="A184897">ROW()-ROW(DimYear[#Headers])</f>
        <v>184896</v>
      </c>
      <c r="B184897">
        <v>2023</v>
      </c>
    </row>
    <row r="184898" spans="1:2">
      <c r="A184898" cm="1">
        <f t="array" ref="A184898">ROW()-ROW(DimYear[#Headers])</f>
        <v>184897</v>
      </c>
      <c r="B184898">
        <v>2021</v>
      </c>
    </row>
    <row r="184899" spans="1:2">
      <c r="A184899" cm="1">
        <f t="array" ref="A184899">ROW()-ROW(DimYear[#Headers])</f>
        <v>184898</v>
      </c>
      <c r="B184899">
        <v>2023</v>
      </c>
    </row>
    <row r="184900" spans="1:2">
      <c r="A184900" cm="1">
        <f t="array" ref="A184900">ROW()-ROW(DimYear[#Headers])</f>
        <v>184899</v>
      </c>
      <c r="B184900">
        <v>2017</v>
      </c>
    </row>
    <row r="184901" spans="1:2">
      <c r="A184901" cm="1">
        <f t="array" ref="A184901">ROW()-ROW(DimYear[#Headers])</f>
        <v>184900</v>
      </c>
      <c r="B184901">
        <v>2018</v>
      </c>
    </row>
    <row r="184902" spans="1:2">
      <c r="A184902" cm="1">
        <f t="array" ref="A184902">ROW()-ROW(DimYear[#Headers])</f>
        <v>184901</v>
      </c>
      <c r="B184902">
        <v>2012</v>
      </c>
    </row>
    <row r="184903" spans="1:2">
      <c r="A184903" cm="1">
        <f t="array" ref="A184903">ROW()-ROW(DimYear[#Headers])</f>
        <v>184902</v>
      </c>
      <c r="B184903">
        <v>2022</v>
      </c>
    </row>
    <row r="184904" spans="1:2">
      <c r="A184904" cm="1">
        <f t="array" ref="A184904">ROW()-ROW(DimYear[#Headers])</f>
        <v>184903</v>
      </c>
      <c r="B184904">
        <v>2020</v>
      </c>
    </row>
    <row r="184905" spans="1:2">
      <c r="A184905" cm="1">
        <f t="array" ref="A184905">ROW()-ROW(DimYear[#Headers])</f>
        <v>184904</v>
      </c>
      <c r="B184905">
        <v>2023</v>
      </c>
    </row>
    <row r="184906" spans="1:2">
      <c r="A184906" cm="1">
        <f t="array" ref="A184906">ROW()-ROW(DimYear[#Headers])</f>
        <v>184905</v>
      </c>
      <c r="B184906">
        <v>2019</v>
      </c>
    </row>
    <row r="184907" spans="1:2">
      <c r="A184907" cm="1">
        <f t="array" ref="A184907">ROW()-ROW(DimYear[#Headers])</f>
        <v>184906</v>
      </c>
      <c r="B184907">
        <v>2022</v>
      </c>
    </row>
    <row r="184908" spans="1:2">
      <c r="A184908" cm="1">
        <f t="array" ref="A184908">ROW()-ROW(DimYear[#Headers])</f>
        <v>184907</v>
      </c>
      <c r="B184908">
        <v>2017</v>
      </c>
    </row>
    <row r="184909" spans="1:2">
      <c r="A184909" cm="1">
        <f t="array" ref="A184909">ROW()-ROW(DimYear[#Headers])</f>
        <v>184908</v>
      </c>
      <c r="B184909">
        <v>2018</v>
      </c>
    </row>
    <row r="184910" spans="1:2">
      <c r="A184910" cm="1">
        <f t="array" ref="A184910">ROW()-ROW(DimYear[#Headers])</f>
        <v>184909</v>
      </c>
      <c r="B184910">
        <v>2023</v>
      </c>
    </row>
    <row r="184911" spans="1:2">
      <c r="A184911" cm="1">
        <f t="array" ref="A184911">ROW()-ROW(DimYear[#Headers])</f>
        <v>184910</v>
      </c>
      <c r="B184911">
        <v>2018</v>
      </c>
    </row>
    <row r="184912" spans="1:2">
      <c r="A184912" cm="1">
        <f t="array" ref="A184912">ROW()-ROW(DimYear[#Headers])</f>
        <v>184911</v>
      </c>
      <c r="B184912">
        <v>2023</v>
      </c>
    </row>
    <row r="184913" spans="1:2">
      <c r="A184913" cm="1">
        <f t="array" ref="A184913">ROW()-ROW(DimYear[#Headers])</f>
        <v>184912</v>
      </c>
      <c r="B184913">
        <v>2023</v>
      </c>
    </row>
    <row r="184914" spans="1:2">
      <c r="A184914" cm="1">
        <f t="array" ref="A184914">ROW()-ROW(DimYear[#Headers])</f>
        <v>184913</v>
      </c>
      <c r="B184914">
        <v>2018</v>
      </c>
    </row>
    <row r="184915" spans="1:2">
      <c r="A184915" cm="1">
        <f t="array" ref="A184915">ROW()-ROW(DimYear[#Headers])</f>
        <v>184914</v>
      </c>
      <c r="B184915">
        <v>2021</v>
      </c>
    </row>
    <row r="184916" spans="1:2">
      <c r="A184916" cm="1">
        <f t="array" ref="A184916">ROW()-ROW(DimYear[#Headers])</f>
        <v>184915</v>
      </c>
      <c r="B184916">
        <v>2023</v>
      </c>
    </row>
    <row r="184917" spans="1:2">
      <c r="A184917" cm="1">
        <f t="array" ref="A184917">ROW()-ROW(DimYear[#Headers])</f>
        <v>184916</v>
      </c>
      <c r="B184917">
        <v>2023</v>
      </c>
    </row>
    <row r="184918" spans="1:2">
      <c r="A184918" cm="1">
        <f t="array" ref="A184918">ROW()-ROW(DimYear[#Headers])</f>
        <v>184917</v>
      </c>
      <c r="B184918">
        <v>2023</v>
      </c>
    </row>
    <row r="184919" spans="1:2">
      <c r="A184919" cm="1">
        <f t="array" ref="A184919">ROW()-ROW(DimYear[#Headers])</f>
        <v>184918</v>
      </c>
      <c r="B184919">
        <v>2018</v>
      </c>
    </row>
    <row r="184920" spans="1:2">
      <c r="A184920" cm="1">
        <f t="array" ref="A184920">ROW()-ROW(DimYear[#Headers])</f>
        <v>184919</v>
      </c>
      <c r="B184920">
        <v>2020</v>
      </c>
    </row>
    <row r="184921" spans="1:2">
      <c r="A184921" cm="1">
        <f t="array" ref="A184921">ROW()-ROW(DimYear[#Headers])</f>
        <v>184920</v>
      </c>
      <c r="B184921">
        <v>2020</v>
      </c>
    </row>
    <row r="184922" spans="1:2">
      <c r="A184922" cm="1">
        <f t="array" ref="A184922">ROW()-ROW(DimYear[#Headers])</f>
        <v>184921</v>
      </c>
      <c r="B184922">
        <v>2019</v>
      </c>
    </row>
    <row r="184923" spans="1:2">
      <c r="A184923" cm="1">
        <f t="array" ref="A184923">ROW()-ROW(DimYear[#Headers])</f>
        <v>184922</v>
      </c>
      <c r="B184923">
        <v>2022</v>
      </c>
    </row>
    <row r="184924" spans="1:2">
      <c r="A184924" cm="1">
        <f t="array" ref="A184924">ROW()-ROW(DimYear[#Headers])</f>
        <v>184923</v>
      </c>
      <c r="B184924">
        <v>2018</v>
      </c>
    </row>
    <row r="184925" spans="1:2">
      <c r="A184925" cm="1">
        <f t="array" ref="A184925">ROW()-ROW(DimYear[#Headers])</f>
        <v>184924</v>
      </c>
      <c r="B184925">
        <v>2022</v>
      </c>
    </row>
    <row r="184926" spans="1:2">
      <c r="A184926" cm="1">
        <f t="array" ref="A184926">ROW()-ROW(DimYear[#Headers])</f>
        <v>184925</v>
      </c>
      <c r="B184926">
        <v>2013</v>
      </c>
    </row>
    <row r="184927" spans="1:2">
      <c r="A184927" cm="1">
        <f t="array" ref="A184927">ROW()-ROW(DimYear[#Headers])</f>
        <v>184926</v>
      </c>
      <c r="B184927">
        <v>2023</v>
      </c>
    </row>
    <row r="184928" spans="1:2">
      <c r="A184928" cm="1">
        <f t="array" ref="A184928">ROW()-ROW(DimYear[#Headers])</f>
        <v>184927</v>
      </c>
      <c r="B184928">
        <v>2022</v>
      </c>
    </row>
    <row r="184929" spans="1:2">
      <c r="A184929" cm="1">
        <f t="array" ref="A184929">ROW()-ROW(DimYear[#Headers])</f>
        <v>184928</v>
      </c>
      <c r="B184929">
        <v>2018</v>
      </c>
    </row>
    <row r="184930" spans="1:2">
      <c r="A184930" cm="1">
        <f t="array" ref="A184930">ROW()-ROW(DimYear[#Headers])</f>
        <v>184929</v>
      </c>
      <c r="B184930">
        <v>2017</v>
      </c>
    </row>
    <row r="184931" spans="1:2">
      <c r="A184931" cm="1">
        <f t="array" ref="A184931">ROW()-ROW(DimYear[#Headers])</f>
        <v>184930</v>
      </c>
      <c r="B184931">
        <v>2023</v>
      </c>
    </row>
    <row r="184932" spans="1:2">
      <c r="A184932" cm="1">
        <f t="array" ref="A184932">ROW()-ROW(DimYear[#Headers])</f>
        <v>184931</v>
      </c>
      <c r="B184932">
        <v>2022</v>
      </c>
    </row>
    <row r="184933" spans="1:2">
      <c r="A184933" cm="1">
        <f t="array" ref="A184933">ROW()-ROW(DimYear[#Headers])</f>
        <v>184932</v>
      </c>
      <c r="B184933">
        <v>2020</v>
      </c>
    </row>
    <row r="184934" spans="1:2">
      <c r="A184934" cm="1">
        <f t="array" ref="A184934">ROW()-ROW(DimYear[#Headers])</f>
        <v>184933</v>
      </c>
      <c r="B184934">
        <v>2018</v>
      </c>
    </row>
    <row r="184935" spans="1:2">
      <c r="A184935" cm="1">
        <f t="array" ref="A184935">ROW()-ROW(DimYear[#Headers])</f>
        <v>184934</v>
      </c>
      <c r="B184935">
        <v>2019</v>
      </c>
    </row>
    <row r="184936" spans="1:2">
      <c r="A184936" cm="1">
        <f t="array" ref="A184936">ROW()-ROW(DimYear[#Headers])</f>
        <v>184935</v>
      </c>
      <c r="B184936">
        <v>2023</v>
      </c>
    </row>
    <row r="184937" spans="1:2">
      <c r="A184937" cm="1">
        <f t="array" ref="A184937">ROW()-ROW(DimYear[#Headers])</f>
        <v>184936</v>
      </c>
      <c r="B184937">
        <v>2016</v>
      </c>
    </row>
    <row r="184938" spans="1:2">
      <c r="A184938" cm="1">
        <f t="array" ref="A184938">ROW()-ROW(DimYear[#Headers])</f>
        <v>184937</v>
      </c>
      <c r="B184938">
        <v>2023</v>
      </c>
    </row>
    <row r="184939" spans="1:2">
      <c r="A184939" cm="1">
        <f t="array" ref="A184939">ROW()-ROW(DimYear[#Headers])</f>
        <v>184938</v>
      </c>
      <c r="B184939">
        <v>2017</v>
      </c>
    </row>
    <row r="184940" spans="1:2">
      <c r="A184940" cm="1">
        <f t="array" ref="A184940">ROW()-ROW(DimYear[#Headers])</f>
        <v>184939</v>
      </c>
      <c r="B184940">
        <v>2021</v>
      </c>
    </row>
    <row r="184941" spans="1:2">
      <c r="A184941" cm="1">
        <f t="array" ref="A184941">ROW()-ROW(DimYear[#Headers])</f>
        <v>184940</v>
      </c>
      <c r="B184941">
        <v>2022</v>
      </c>
    </row>
    <row r="184942" spans="1:2">
      <c r="A184942" cm="1">
        <f t="array" ref="A184942">ROW()-ROW(DimYear[#Headers])</f>
        <v>184941</v>
      </c>
      <c r="B184942">
        <v>2014</v>
      </c>
    </row>
    <row r="184943" spans="1:2">
      <c r="A184943" cm="1">
        <f t="array" ref="A184943">ROW()-ROW(DimYear[#Headers])</f>
        <v>184942</v>
      </c>
      <c r="B184943">
        <v>2023</v>
      </c>
    </row>
    <row r="184944" spans="1:2">
      <c r="A184944" cm="1">
        <f t="array" ref="A184944">ROW()-ROW(DimYear[#Headers])</f>
        <v>184943</v>
      </c>
      <c r="B184944">
        <v>2019</v>
      </c>
    </row>
    <row r="184945" spans="1:2">
      <c r="A184945" cm="1">
        <f t="array" ref="A184945">ROW()-ROW(DimYear[#Headers])</f>
        <v>184944</v>
      </c>
      <c r="B184945">
        <v>2022</v>
      </c>
    </row>
    <row r="184946" spans="1:2">
      <c r="A184946" cm="1">
        <f t="array" ref="A184946">ROW()-ROW(DimYear[#Headers])</f>
        <v>184945</v>
      </c>
      <c r="B184946">
        <v>2023</v>
      </c>
    </row>
    <row r="184947" spans="1:2">
      <c r="A184947" cm="1">
        <f t="array" ref="A184947">ROW()-ROW(DimYear[#Headers])</f>
        <v>184946</v>
      </c>
      <c r="B184947">
        <v>2019</v>
      </c>
    </row>
    <row r="184948" spans="1:2">
      <c r="A184948" cm="1">
        <f t="array" ref="A184948">ROW()-ROW(DimYear[#Headers])</f>
        <v>184947</v>
      </c>
      <c r="B184948">
        <v>2019</v>
      </c>
    </row>
    <row r="184949" spans="1:2">
      <c r="A184949" cm="1">
        <f t="array" ref="A184949">ROW()-ROW(DimYear[#Headers])</f>
        <v>184948</v>
      </c>
      <c r="B184949">
        <v>2013</v>
      </c>
    </row>
    <row r="184950" spans="1:2">
      <c r="A184950" cm="1">
        <f t="array" ref="A184950">ROW()-ROW(DimYear[#Headers])</f>
        <v>184949</v>
      </c>
      <c r="B184950">
        <v>2022</v>
      </c>
    </row>
    <row r="184951" spans="1:2">
      <c r="A184951" cm="1">
        <f t="array" ref="A184951">ROW()-ROW(DimYear[#Headers])</f>
        <v>184950</v>
      </c>
      <c r="B184951">
        <v>2019</v>
      </c>
    </row>
    <row r="184952" spans="1:2">
      <c r="A184952" cm="1">
        <f t="array" ref="A184952">ROW()-ROW(DimYear[#Headers])</f>
        <v>184951</v>
      </c>
      <c r="B184952">
        <v>2014</v>
      </c>
    </row>
    <row r="184953" spans="1:2">
      <c r="A184953" cm="1">
        <f t="array" ref="A184953">ROW()-ROW(DimYear[#Headers])</f>
        <v>184952</v>
      </c>
      <c r="B184953">
        <v>2013</v>
      </c>
    </row>
    <row r="184954" spans="1:2">
      <c r="A184954" cm="1">
        <f t="array" ref="A184954">ROW()-ROW(DimYear[#Headers])</f>
        <v>184953</v>
      </c>
      <c r="B184954">
        <v>2024</v>
      </c>
    </row>
    <row r="184955" spans="1:2">
      <c r="A184955" cm="1">
        <f t="array" ref="A184955">ROW()-ROW(DimYear[#Headers])</f>
        <v>184954</v>
      </c>
      <c r="B184955">
        <v>2021</v>
      </c>
    </row>
    <row r="184956" spans="1:2">
      <c r="A184956" cm="1">
        <f t="array" ref="A184956">ROW()-ROW(DimYear[#Headers])</f>
        <v>184955</v>
      </c>
      <c r="B184956">
        <v>2019</v>
      </c>
    </row>
    <row r="184957" spans="1:2">
      <c r="A184957" cm="1">
        <f t="array" ref="A184957">ROW()-ROW(DimYear[#Headers])</f>
        <v>184956</v>
      </c>
      <c r="B184957">
        <v>2018</v>
      </c>
    </row>
    <row r="184958" spans="1:2">
      <c r="A184958" cm="1">
        <f t="array" ref="A184958">ROW()-ROW(DimYear[#Headers])</f>
        <v>184957</v>
      </c>
      <c r="B184958">
        <v>2023</v>
      </c>
    </row>
    <row r="184959" spans="1:2">
      <c r="A184959" cm="1">
        <f t="array" ref="A184959">ROW()-ROW(DimYear[#Headers])</f>
        <v>184958</v>
      </c>
      <c r="B184959">
        <v>2021</v>
      </c>
    </row>
    <row r="184960" spans="1:2">
      <c r="A184960" cm="1">
        <f t="array" ref="A184960">ROW()-ROW(DimYear[#Headers])</f>
        <v>184959</v>
      </c>
      <c r="B184960">
        <v>2018</v>
      </c>
    </row>
    <row r="184961" spans="1:2">
      <c r="A184961" cm="1">
        <f t="array" ref="A184961">ROW()-ROW(DimYear[#Headers])</f>
        <v>184960</v>
      </c>
      <c r="B184961">
        <v>2021</v>
      </c>
    </row>
    <row r="184962" spans="1:2">
      <c r="A184962" cm="1">
        <f t="array" ref="A184962">ROW()-ROW(DimYear[#Headers])</f>
        <v>184961</v>
      </c>
      <c r="B184962">
        <v>2014</v>
      </c>
    </row>
    <row r="184963" spans="1:2">
      <c r="A184963" cm="1">
        <f t="array" ref="A184963">ROW()-ROW(DimYear[#Headers])</f>
        <v>184962</v>
      </c>
      <c r="B184963">
        <v>2022</v>
      </c>
    </row>
    <row r="184964" spans="1:2">
      <c r="A184964" cm="1">
        <f t="array" ref="A184964">ROW()-ROW(DimYear[#Headers])</f>
        <v>184963</v>
      </c>
      <c r="B184964">
        <v>2022</v>
      </c>
    </row>
    <row r="184965" spans="1:2">
      <c r="A184965" cm="1">
        <f t="array" ref="A184965">ROW()-ROW(DimYear[#Headers])</f>
        <v>184964</v>
      </c>
      <c r="B184965">
        <v>2021</v>
      </c>
    </row>
    <row r="184966" spans="1:2">
      <c r="A184966" cm="1">
        <f t="array" ref="A184966">ROW()-ROW(DimYear[#Headers])</f>
        <v>184965</v>
      </c>
      <c r="B184966">
        <v>2023</v>
      </c>
    </row>
    <row r="184967" spans="1:2">
      <c r="A184967" cm="1">
        <f t="array" ref="A184967">ROW()-ROW(DimYear[#Headers])</f>
        <v>184966</v>
      </c>
      <c r="B184967">
        <v>2022</v>
      </c>
    </row>
    <row r="184968" spans="1:2">
      <c r="A184968" cm="1">
        <f t="array" ref="A184968">ROW()-ROW(DimYear[#Headers])</f>
        <v>184967</v>
      </c>
      <c r="B184968">
        <v>2023</v>
      </c>
    </row>
    <row r="184969" spans="1:2">
      <c r="A184969" cm="1">
        <f t="array" ref="A184969">ROW()-ROW(DimYear[#Headers])</f>
        <v>184968</v>
      </c>
      <c r="B184969">
        <v>2020</v>
      </c>
    </row>
    <row r="184970" spans="1:2">
      <c r="A184970" cm="1">
        <f t="array" ref="A184970">ROW()-ROW(DimYear[#Headers])</f>
        <v>184969</v>
      </c>
      <c r="B184970">
        <v>2016</v>
      </c>
    </row>
    <row r="184971" spans="1:2">
      <c r="A184971" cm="1">
        <f t="array" ref="A184971">ROW()-ROW(DimYear[#Headers])</f>
        <v>184970</v>
      </c>
      <c r="B184971">
        <v>2023</v>
      </c>
    </row>
    <row r="184972" spans="1:2">
      <c r="A184972" cm="1">
        <f t="array" ref="A184972">ROW()-ROW(DimYear[#Headers])</f>
        <v>184971</v>
      </c>
      <c r="B184972">
        <v>2022</v>
      </c>
    </row>
    <row r="184973" spans="1:2">
      <c r="A184973" cm="1">
        <f t="array" ref="A184973">ROW()-ROW(DimYear[#Headers])</f>
        <v>184972</v>
      </c>
      <c r="B184973">
        <v>2016</v>
      </c>
    </row>
    <row r="184974" spans="1:2">
      <c r="A184974" cm="1">
        <f t="array" ref="A184974">ROW()-ROW(DimYear[#Headers])</f>
        <v>184973</v>
      </c>
      <c r="B184974">
        <v>2024</v>
      </c>
    </row>
    <row r="184975" spans="1:2">
      <c r="A184975" cm="1">
        <f t="array" ref="A184975">ROW()-ROW(DimYear[#Headers])</f>
        <v>184974</v>
      </c>
      <c r="B184975">
        <v>2020</v>
      </c>
    </row>
    <row r="184976" spans="1:2">
      <c r="A184976" cm="1">
        <f t="array" ref="A184976">ROW()-ROW(DimYear[#Headers])</f>
        <v>184975</v>
      </c>
      <c r="B184976">
        <v>2021</v>
      </c>
    </row>
    <row r="184977" spans="1:2">
      <c r="A184977" cm="1">
        <f t="array" ref="A184977">ROW()-ROW(DimYear[#Headers])</f>
        <v>184976</v>
      </c>
      <c r="B184977">
        <v>2014</v>
      </c>
    </row>
    <row r="184978" spans="1:2">
      <c r="A184978" cm="1">
        <f t="array" ref="A184978">ROW()-ROW(DimYear[#Headers])</f>
        <v>184977</v>
      </c>
      <c r="B184978">
        <v>2013</v>
      </c>
    </row>
    <row r="184979" spans="1:2">
      <c r="A184979" cm="1">
        <f t="array" ref="A184979">ROW()-ROW(DimYear[#Headers])</f>
        <v>184978</v>
      </c>
      <c r="B184979">
        <v>2023</v>
      </c>
    </row>
    <row r="184980" spans="1:2">
      <c r="A184980" cm="1">
        <f t="array" ref="A184980">ROW()-ROW(DimYear[#Headers])</f>
        <v>184979</v>
      </c>
      <c r="B184980">
        <v>2015</v>
      </c>
    </row>
    <row r="184981" spans="1:2">
      <c r="A184981" cm="1">
        <f t="array" ref="A184981">ROW()-ROW(DimYear[#Headers])</f>
        <v>184980</v>
      </c>
      <c r="B184981">
        <v>2023</v>
      </c>
    </row>
    <row r="184982" spans="1:2">
      <c r="A184982" cm="1">
        <f t="array" ref="A184982">ROW()-ROW(DimYear[#Headers])</f>
        <v>184981</v>
      </c>
      <c r="B184982">
        <v>2018</v>
      </c>
    </row>
    <row r="184983" spans="1:2">
      <c r="A184983" cm="1">
        <f t="array" ref="A184983">ROW()-ROW(DimYear[#Headers])</f>
        <v>184982</v>
      </c>
      <c r="B184983">
        <v>2024</v>
      </c>
    </row>
    <row r="184984" spans="1:2">
      <c r="A184984" cm="1">
        <f t="array" ref="A184984">ROW()-ROW(DimYear[#Headers])</f>
        <v>184983</v>
      </c>
      <c r="B184984">
        <v>2018</v>
      </c>
    </row>
    <row r="184985" spans="1:2">
      <c r="A184985" cm="1">
        <f t="array" ref="A184985">ROW()-ROW(DimYear[#Headers])</f>
        <v>184984</v>
      </c>
      <c r="B184985">
        <v>2023</v>
      </c>
    </row>
    <row r="184986" spans="1:2">
      <c r="A184986" cm="1">
        <f t="array" ref="A184986">ROW()-ROW(DimYear[#Headers])</f>
        <v>184985</v>
      </c>
      <c r="B184986">
        <v>2023</v>
      </c>
    </row>
    <row r="184987" spans="1:2">
      <c r="A184987" cm="1">
        <f t="array" ref="A184987">ROW()-ROW(DimYear[#Headers])</f>
        <v>184986</v>
      </c>
      <c r="B184987">
        <v>2015</v>
      </c>
    </row>
    <row r="184988" spans="1:2">
      <c r="A184988" cm="1">
        <f t="array" ref="A184988">ROW()-ROW(DimYear[#Headers])</f>
        <v>184987</v>
      </c>
      <c r="B184988">
        <v>2019</v>
      </c>
    </row>
    <row r="184989" spans="1:2">
      <c r="A184989" cm="1">
        <f t="array" ref="A184989">ROW()-ROW(DimYear[#Headers])</f>
        <v>184988</v>
      </c>
      <c r="B184989">
        <v>2023</v>
      </c>
    </row>
    <row r="184990" spans="1:2">
      <c r="A184990" cm="1">
        <f t="array" ref="A184990">ROW()-ROW(DimYear[#Headers])</f>
        <v>184989</v>
      </c>
      <c r="B184990">
        <v>2023</v>
      </c>
    </row>
    <row r="184991" spans="1:2">
      <c r="A184991" cm="1">
        <f t="array" ref="A184991">ROW()-ROW(DimYear[#Headers])</f>
        <v>184990</v>
      </c>
      <c r="B184991">
        <v>2022</v>
      </c>
    </row>
    <row r="184992" spans="1:2">
      <c r="A184992" cm="1">
        <f t="array" ref="A184992">ROW()-ROW(DimYear[#Headers])</f>
        <v>184991</v>
      </c>
      <c r="B184992">
        <v>2021</v>
      </c>
    </row>
    <row r="184993" spans="1:2">
      <c r="A184993" cm="1">
        <f t="array" ref="A184993">ROW()-ROW(DimYear[#Headers])</f>
        <v>184992</v>
      </c>
      <c r="B184993">
        <v>2021</v>
      </c>
    </row>
    <row r="184994" spans="1:2">
      <c r="A184994" cm="1">
        <f t="array" ref="A184994">ROW()-ROW(DimYear[#Headers])</f>
        <v>184993</v>
      </c>
      <c r="B184994">
        <v>2023</v>
      </c>
    </row>
    <row r="184995" spans="1:2">
      <c r="A184995" cm="1">
        <f t="array" ref="A184995">ROW()-ROW(DimYear[#Headers])</f>
        <v>184994</v>
      </c>
      <c r="B184995">
        <v>2024</v>
      </c>
    </row>
    <row r="184996" spans="1:2">
      <c r="A184996" cm="1">
        <f t="array" ref="A184996">ROW()-ROW(DimYear[#Headers])</f>
        <v>184995</v>
      </c>
      <c r="B184996">
        <v>2023</v>
      </c>
    </row>
    <row r="184997" spans="1:2">
      <c r="A184997" cm="1">
        <f t="array" ref="A184997">ROW()-ROW(DimYear[#Headers])</f>
        <v>184996</v>
      </c>
      <c r="B184997">
        <v>2023</v>
      </c>
    </row>
    <row r="184998" spans="1:2">
      <c r="A184998" cm="1">
        <f t="array" ref="A184998">ROW()-ROW(DimYear[#Headers])</f>
        <v>184997</v>
      </c>
      <c r="B184998">
        <v>2015</v>
      </c>
    </row>
    <row r="184999" spans="1:2">
      <c r="A184999" cm="1">
        <f t="array" ref="A184999">ROW()-ROW(DimYear[#Headers])</f>
        <v>184998</v>
      </c>
      <c r="B184999">
        <v>2023</v>
      </c>
    </row>
    <row r="185000" spans="1:2">
      <c r="A185000" cm="1">
        <f t="array" ref="A185000">ROW()-ROW(DimYear[#Headers])</f>
        <v>184999</v>
      </c>
      <c r="B185000">
        <v>2021</v>
      </c>
    </row>
    <row r="185001" spans="1:2">
      <c r="A185001" cm="1">
        <f t="array" ref="A185001">ROW()-ROW(DimYear[#Headers])</f>
        <v>185000</v>
      </c>
      <c r="B185001">
        <v>2012</v>
      </c>
    </row>
    <row r="185002" spans="1:2">
      <c r="A185002" cm="1">
        <f t="array" ref="A185002">ROW()-ROW(DimYear[#Headers])</f>
        <v>185001</v>
      </c>
      <c r="B185002">
        <v>2017</v>
      </c>
    </row>
    <row r="185003" spans="1:2">
      <c r="A185003" cm="1">
        <f t="array" ref="A185003">ROW()-ROW(DimYear[#Headers])</f>
        <v>185002</v>
      </c>
      <c r="B185003">
        <v>2024</v>
      </c>
    </row>
    <row r="185004" spans="1:2">
      <c r="A185004" cm="1">
        <f t="array" ref="A185004">ROW()-ROW(DimYear[#Headers])</f>
        <v>185003</v>
      </c>
      <c r="B185004">
        <v>2016</v>
      </c>
    </row>
    <row r="185005" spans="1:2">
      <c r="A185005" cm="1">
        <f t="array" ref="A185005">ROW()-ROW(DimYear[#Headers])</f>
        <v>185004</v>
      </c>
      <c r="B185005">
        <v>2023</v>
      </c>
    </row>
    <row r="185006" spans="1:2">
      <c r="A185006" cm="1">
        <f t="array" ref="A185006">ROW()-ROW(DimYear[#Headers])</f>
        <v>185005</v>
      </c>
      <c r="B185006">
        <v>2022</v>
      </c>
    </row>
    <row r="185007" spans="1:2">
      <c r="A185007" cm="1">
        <f t="array" ref="A185007">ROW()-ROW(DimYear[#Headers])</f>
        <v>185006</v>
      </c>
      <c r="B185007">
        <v>2017</v>
      </c>
    </row>
    <row r="185008" spans="1:2">
      <c r="A185008" cm="1">
        <f t="array" ref="A185008">ROW()-ROW(DimYear[#Headers])</f>
        <v>185007</v>
      </c>
      <c r="B185008">
        <v>2023</v>
      </c>
    </row>
    <row r="185009" spans="1:2">
      <c r="A185009" cm="1">
        <f t="array" ref="A185009">ROW()-ROW(DimYear[#Headers])</f>
        <v>185008</v>
      </c>
      <c r="B185009">
        <v>2023</v>
      </c>
    </row>
    <row r="185010" spans="1:2">
      <c r="A185010" cm="1">
        <f t="array" ref="A185010">ROW()-ROW(DimYear[#Headers])</f>
        <v>185009</v>
      </c>
      <c r="B185010">
        <v>2023</v>
      </c>
    </row>
    <row r="185011" spans="1:2">
      <c r="A185011" cm="1">
        <f t="array" ref="A185011">ROW()-ROW(DimYear[#Headers])</f>
        <v>185010</v>
      </c>
      <c r="B185011">
        <v>2021</v>
      </c>
    </row>
    <row r="185012" spans="1:2">
      <c r="A185012" cm="1">
        <f t="array" ref="A185012">ROW()-ROW(DimYear[#Headers])</f>
        <v>185011</v>
      </c>
      <c r="B185012">
        <v>2022</v>
      </c>
    </row>
    <row r="185013" spans="1:2">
      <c r="A185013" cm="1">
        <f t="array" ref="A185013">ROW()-ROW(DimYear[#Headers])</f>
        <v>185012</v>
      </c>
      <c r="B185013">
        <v>2023</v>
      </c>
    </row>
    <row r="185014" spans="1:2">
      <c r="A185014" cm="1">
        <f t="array" ref="A185014">ROW()-ROW(DimYear[#Headers])</f>
        <v>185013</v>
      </c>
      <c r="B185014">
        <v>2023</v>
      </c>
    </row>
    <row r="185015" spans="1:2">
      <c r="A185015" cm="1">
        <f t="array" ref="A185015">ROW()-ROW(DimYear[#Headers])</f>
        <v>185014</v>
      </c>
      <c r="B185015">
        <v>2023</v>
      </c>
    </row>
    <row r="185016" spans="1:2">
      <c r="A185016" cm="1">
        <f t="array" ref="A185016">ROW()-ROW(DimYear[#Headers])</f>
        <v>185015</v>
      </c>
      <c r="B185016">
        <v>2016</v>
      </c>
    </row>
    <row r="185017" spans="1:2">
      <c r="A185017" cm="1">
        <f t="array" ref="A185017">ROW()-ROW(DimYear[#Headers])</f>
        <v>185016</v>
      </c>
      <c r="B185017">
        <v>2024</v>
      </c>
    </row>
    <row r="185018" spans="1:2">
      <c r="A185018" cm="1">
        <f t="array" ref="A185018">ROW()-ROW(DimYear[#Headers])</f>
        <v>185017</v>
      </c>
      <c r="B185018">
        <v>2015</v>
      </c>
    </row>
    <row r="185019" spans="1:2">
      <c r="A185019" cm="1">
        <f t="array" ref="A185019">ROW()-ROW(DimYear[#Headers])</f>
        <v>185018</v>
      </c>
      <c r="B185019">
        <v>2022</v>
      </c>
    </row>
    <row r="185020" spans="1:2">
      <c r="A185020" cm="1">
        <f t="array" ref="A185020">ROW()-ROW(DimYear[#Headers])</f>
        <v>185019</v>
      </c>
      <c r="B185020">
        <v>2022</v>
      </c>
    </row>
    <row r="185021" spans="1:2">
      <c r="A185021" cm="1">
        <f t="array" ref="A185021">ROW()-ROW(DimYear[#Headers])</f>
        <v>185020</v>
      </c>
      <c r="B185021">
        <v>2023</v>
      </c>
    </row>
    <row r="185022" spans="1:2">
      <c r="A185022" cm="1">
        <f t="array" ref="A185022">ROW()-ROW(DimYear[#Headers])</f>
        <v>185021</v>
      </c>
      <c r="B185022">
        <v>2012</v>
      </c>
    </row>
    <row r="185023" spans="1:2">
      <c r="A185023" cm="1">
        <f t="array" ref="A185023">ROW()-ROW(DimYear[#Headers])</f>
        <v>185022</v>
      </c>
      <c r="B185023">
        <v>2023</v>
      </c>
    </row>
    <row r="185024" spans="1:2">
      <c r="A185024" cm="1">
        <f t="array" ref="A185024">ROW()-ROW(DimYear[#Headers])</f>
        <v>185023</v>
      </c>
      <c r="B185024">
        <v>2023</v>
      </c>
    </row>
    <row r="185025" spans="1:2">
      <c r="A185025" cm="1">
        <f t="array" ref="A185025">ROW()-ROW(DimYear[#Headers])</f>
        <v>185024</v>
      </c>
      <c r="B185025">
        <v>2018</v>
      </c>
    </row>
    <row r="185026" spans="1:2">
      <c r="A185026" cm="1">
        <f t="array" ref="A185026">ROW()-ROW(DimYear[#Headers])</f>
        <v>185025</v>
      </c>
      <c r="B185026">
        <v>2024</v>
      </c>
    </row>
    <row r="185027" spans="1:2">
      <c r="A185027" cm="1">
        <f t="array" ref="A185027">ROW()-ROW(DimYear[#Headers])</f>
        <v>185026</v>
      </c>
      <c r="B185027">
        <v>2023</v>
      </c>
    </row>
    <row r="185028" spans="1:2">
      <c r="A185028" cm="1">
        <f t="array" ref="A185028">ROW()-ROW(DimYear[#Headers])</f>
        <v>185027</v>
      </c>
      <c r="B185028">
        <v>2019</v>
      </c>
    </row>
    <row r="185029" spans="1:2">
      <c r="A185029" cm="1">
        <f t="array" ref="A185029">ROW()-ROW(DimYear[#Headers])</f>
        <v>185028</v>
      </c>
      <c r="B185029">
        <v>2023</v>
      </c>
    </row>
    <row r="185030" spans="1:2">
      <c r="A185030" cm="1">
        <f t="array" ref="A185030">ROW()-ROW(DimYear[#Headers])</f>
        <v>185029</v>
      </c>
      <c r="B185030">
        <v>2020</v>
      </c>
    </row>
    <row r="185031" spans="1:2">
      <c r="A185031" cm="1">
        <f t="array" ref="A185031">ROW()-ROW(DimYear[#Headers])</f>
        <v>185030</v>
      </c>
      <c r="B185031">
        <v>2024</v>
      </c>
    </row>
    <row r="185032" spans="1:2">
      <c r="A185032" cm="1">
        <f t="array" ref="A185032">ROW()-ROW(DimYear[#Headers])</f>
        <v>185031</v>
      </c>
      <c r="B185032">
        <v>2023</v>
      </c>
    </row>
    <row r="185033" spans="1:2">
      <c r="A185033" cm="1">
        <f t="array" ref="A185033">ROW()-ROW(DimYear[#Headers])</f>
        <v>185032</v>
      </c>
      <c r="B185033">
        <v>2023</v>
      </c>
    </row>
    <row r="185034" spans="1:2">
      <c r="A185034" cm="1">
        <f t="array" ref="A185034">ROW()-ROW(DimYear[#Headers])</f>
        <v>185033</v>
      </c>
      <c r="B185034">
        <v>2016</v>
      </c>
    </row>
    <row r="185035" spans="1:2">
      <c r="A185035" cm="1">
        <f t="array" ref="A185035">ROW()-ROW(DimYear[#Headers])</f>
        <v>185034</v>
      </c>
      <c r="B185035">
        <v>2021</v>
      </c>
    </row>
    <row r="185036" spans="1:2">
      <c r="A185036" cm="1">
        <f t="array" ref="A185036">ROW()-ROW(DimYear[#Headers])</f>
        <v>185035</v>
      </c>
      <c r="B185036">
        <v>2023</v>
      </c>
    </row>
    <row r="185037" spans="1:2">
      <c r="A185037" cm="1">
        <f t="array" ref="A185037">ROW()-ROW(DimYear[#Headers])</f>
        <v>185036</v>
      </c>
      <c r="B185037">
        <v>2022</v>
      </c>
    </row>
    <row r="185038" spans="1:2">
      <c r="A185038" cm="1">
        <f t="array" ref="A185038">ROW()-ROW(DimYear[#Headers])</f>
        <v>185037</v>
      </c>
      <c r="B185038">
        <v>2013</v>
      </c>
    </row>
    <row r="185039" spans="1:2">
      <c r="A185039" cm="1">
        <f t="array" ref="A185039">ROW()-ROW(DimYear[#Headers])</f>
        <v>185038</v>
      </c>
      <c r="B185039">
        <v>2016</v>
      </c>
    </row>
    <row r="185040" spans="1:2">
      <c r="A185040" cm="1">
        <f t="array" ref="A185040">ROW()-ROW(DimYear[#Headers])</f>
        <v>185039</v>
      </c>
      <c r="B185040">
        <v>2018</v>
      </c>
    </row>
    <row r="185041" spans="1:2">
      <c r="A185041" cm="1">
        <f t="array" ref="A185041">ROW()-ROW(DimYear[#Headers])</f>
        <v>185040</v>
      </c>
      <c r="B185041">
        <v>2022</v>
      </c>
    </row>
    <row r="185042" spans="1:2">
      <c r="A185042" cm="1">
        <f t="array" ref="A185042">ROW()-ROW(DimYear[#Headers])</f>
        <v>185041</v>
      </c>
      <c r="B185042">
        <v>2021</v>
      </c>
    </row>
    <row r="185043" spans="1:2">
      <c r="A185043" cm="1">
        <f t="array" ref="A185043">ROW()-ROW(DimYear[#Headers])</f>
        <v>185042</v>
      </c>
      <c r="B185043">
        <v>2021</v>
      </c>
    </row>
    <row r="185044" spans="1:2">
      <c r="A185044" cm="1">
        <f t="array" ref="A185044">ROW()-ROW(DimYear[#Headers])</f>
        <v>185043</v>
      </c>
      <c r="B185044">
        <v>2021</v>
      </c>
    </row>
    <row r="185045" spans="1:2">
      <c r="A185045" cm="1">
        <f t="array" ref="A185045">ROW()-ROW(DimYear[#Headers])</f>
        <v>185044</v>
      </c>
      <c r="B185045">
        <v>2016</v>
      </c>
    </row>
    <row r="185046" spans="1:2">
      <c r="A185046" cm="1">
        <f t="array" ref="A185046">ROW()-ROW(DimYear[#Headers])</f>
        <v>185045</v>
      </c>
      <c r="B185046">
        <v>2021</v>
      </c>
    </row>
    <row r="185047" spans="1:2">
      <c r="A185047" cm="1">
        <f t="array" ref="A185047">ROW()-ROW(DimYear[#Headers])</f>
        <v>185046</v>
      </c>
      <c r="B185047">
        <v>2023</v>
      </c>
    </row>
    <row r="185048" spans="1:2">
      <c r="A185048" cm="1">
        <f t="array" ref="A185048">ROW()-ROW(DimYear[#Headers])</f>
        <v>185047</v>
      </c>
      <c r="B185048">
        <v>2023</v>
      </c>
    </row>
    <row r="185049" spans="1:2">
      <c r="A185049" cm="1">
        <f t="array" ref="A185049">ROW()-ROW(DimYear[#Headers])</f>
        <v>185048</v>
      </c>
      <c r="B185049">
        <v>2023</v>
      </c>
    </row>
    <row r="185050" spans="1:2">
      <c r="A185050" cm="1">
        <f t="array" ref="A185050">ROW()-ROW(DimYear[#Headers])</f>
        <v>185049</v>
      </c>
      <c r="B185050">
        <v>2016</v>
      </c>
    </row>
    <row r="185051" spans="1:2">
      <c r="A185051" cm="1">
        <f t="array" ref="A185051">ROW()-ROW(DimYear[#Headers])</f>
        <v>185050</v>
      </c>
      <c r="B185051">
        <v>2018</v>
      </c>
    </row>
    <row r="185052" spans="1:2">
      <c r="A185052" cm="1">
        <f t="array" ref="A185052">ROW()-ROW(DimYear[#Headers])</f>
        <v>185051</v>
      </c>
      <c r="B185052">
        <v>2023</v>
      </c>
    </row>
    <row r="185053" spans="1:2">
      <c r="A185053" cm="1">
        <f t="array" ref="A185053">ROW()-ROW(DimYear[#Headers])</f>
        <v>185052</v>
      </c>
      <c r="B185053">
        <v>2023</v>
      </c>
    </row>
    <row r="185054" spans="1:2">
      <c r="A185054" cm="1">
        <f t="array" ref="A185054">ROW()-ROW(DimYear[#Headers])</f>
        <v>185053</v>
      </c>
      <c r="B185054">
        <v>2014</v>
      </c>
    </row>
    <row r="185055" spans="1:2">
      <c r="A185055" cm="1">
        <f t="array" ref="A185055">ROW()-ROW(DimYear[#Headers])</f>
        <v>185054</v>
      </c>
      <c r="B185055">
        <v>2023</v>
      </c>
    </row>
    <row r="185056" spans="1:2">
      <c r="A185056" cm="1">
        <f t="array" ref="A185056">ROW()-ROW(DimYear[#Headers])</f>
        <v>185055</v>
      </c>
      <c r="B185056">
        <v>2024</v>
      </c>
    </row>
    <row r="185057" spans="1:2">
      <c r="A185057" cm="1">
        <f t="array" ref="A185057">ROW()-ROW(DimYear[#Headers])</f>
        <v>185056</v>
      </c>
      <c r="B185057">
        <v>2023</v>
      </c>
    </row>
    <row r="185058" spans="1:2">
      <c r="A185058" cm="1">
        <f t="array" ref="A185058">ROW()-ROW(DimYear[#Headers])</f>
        <v>185057</v>
      </c>
      <c r="B185058">
        <v>2022</v>
      </c>
    </row>
    <row r="185059" spans="1:2">
      <c r="A185059" cm="1">
        <f t="array" ref="A185059">ROW()-ROW(DimYear[#Headers])</f>
        <v>185058</v>
      </c>
      <c r="B185059">
        <v>2023</v>
      </c>
    </row>
    <row r="185060" spans="1:2">
      <c r="A185060" cm="1">
        <f t="array" ref="A185060">ROW()-ROW(DimYear[#Headers])</f>
        <v>185059</v>
      </c>
      <c r="B185060">
        <v>2020</v>
      </c>
    </row>
    <row r="185061" spans="1:2">
      <c r="A185061" cm="1">
        <f t="array" ref="A185061">ROW()-ROW(DimYear[#Headers])</f>
        <v>185060</v>
      </c>
      <c r="B185061">
        <v>2018</v>
      </c>
    </row>
    <row r="185062" spans="1:2">
      <c r="A185062" cm="1">
        <f t="array" ref="A185062">ROW()-ROW(DimYear[#Headers])</f>
        <v>185061</v>
      </c>
      <c r="B185062">
        <v>2024</v>
      </c>
    </row>
    <row r="185063" spans="1:2">
      <c r="A185063" cm="1">
        <f t="array" ref="A185063">ROW()-ROW(DimYear[#Headers])</f>
        <v>185062</v>
      </c>
      <c r="B185063">
        <v>2021</v>
      </c>
    </row>
    <row r="185064" spans="1:2">
      <c r="A185064" cm="1">
        <f t="array" ref="A185064">ROW()-ROW(DimYear[#Headers])</f>
        <v>185063</v>
      </c>
      <c r="B185064">
        <v>2021</v>
      </c>
    </row>
    <row r="185065" spans="1:2">
      <c r="A185065" cm="1">
        <f t="array" ref="A185065">ROW()-ROW(DimYear[#Headers])</f>
        <v>185064</v>
      </c>
      <c r="B185065">
        <v>2023</v>
      </c>
    </row>
    <row r="185066" spans="1:2">
      <c r="A185066" cm="1">
        <f t="array" ref="A185066">ROW()-ROW(DimYear[#Headers])</f>
        <v>185065</v>
      </c>
      <c r="B185066">
        <v>2019</v>
      </c>
    </row>
    <row r="185067" spans="1:2">
      <c r="A185067" cm="1">
        <f t="array" ref="A185067">ROW()-ROW(DimYear[#Headers])</f>
        <v>185066</v>
      </c>
      <c r="B185067">
        <v>2023</v>
      </c>
    </row>
    <row r="185068" spans="1:2">
      <c r="A185068" cm="1">
        <f t="array" ref="A185068">ROW()-ROW(DimYear[#Headers])</f>
        <v>185067</v>
      </c>
      <c r="B185068">
        <v>2023</v>
      </c>
    </row>
    <row r="185069" spans="1:2">
      <c r="A185069" cm="1">
        <f t="array" ref="A185069">ROW()-ROW(DimYear[#Headers])</f>
        <v>185068</v>
      </c>
      <c r="B185069">
        <v>2021</v>
      </c>
    </row>
    <row r="185070" spans="1:2">
      <c r="A185070" cm="1">
        <f t="array" ref="A185070">ROW()-ROW(DimYear[#Headers])</f>
        <v>185069</v>
      </c>
      <c r="B185070">
        <v>2014</v>
      </c>
    </row>
    <row r="185071" spans="1:2">
      <c r="A185071" cm="1">
        <f t="array" ref="A185071">ROW()-ROW(DimYear[#Headers])</f>
        <v>185070</v>
      </c>
      <c r="B185071">
        <v>2024</v>
      </c>
    </row>
    <row r="185072" spans="1:2">
      <c r="A185072" cm="1">
        <f t="array" ref="A185072">ROW()-ROW(DimYear[#Headers])</f>
        <v>185071</v>
      </c>
      <c r="B185072">
        <v>2021</v>
      </c>
    </row>
    <row r="185073" spans="1:2">
      <c r="A185073" cm="1">
        <f t="array" ref="A185073">ROW()-ROW(DimYear[#Headers])</f>
        <v>185072</v>
      </c>
      <c r="B185073">
        <v>2024</v>
      </c>
    </row>
    <row r="185074" spans="1:2">
      <c r="A185074" cm="1">
        <f t="array" ref="A185074">ROW()-ROW(DimYear[#Headers])</f>
        <v>185073</v>
      </c>
      <c r="B185074">
        <v>2013</v>
      </c>
    </row>
    <row r="185075" spans="1:2">
      <c r="A185075" cm="1">
        <f t="array" ref="A185075">ROW()-ROW(DimYear[#Headers])</f>
        <v>185074</v>
      </c>
      <c r="B185075">
        <v>2014</v>
      </c>
    </row>
    <row r="185076" spans="1:2">
      <c r="A185076" cm="1">
        <f t="array" ref="A185076">ROW()-ROW(DimYear[#Headers])</f>
        <v>185075</v>
      </c>
      <c r="B185076">
        <v>2020</v>
      </c>
    </row>
    <row r="185077" spans="1:2">
      <c r="A185077" cm="1">
        <f t="array" ref="A185077">ROW()-ROW(DimYear[#Headers])</f>
        <v>185076</v>
      </c>
      <c r="B185077">
        <v>2017</v>
      </c>
    </row>
    <row r="185078" spans="1:2">
      <c r="A185078" cm="1">
        <f t="array" ref="A185078">ROW()-ROW(DimYear[#Headers])</f>
        <v>185077</v>
      </c>
      <c r="B185078">
        <v>2019</v>
      </c>
    </row>
    <row r="185079" spans="1:2">
      <c r="A185079" cm="1">
        <f t="array" ref="A185079">ROW()-ROW(DimYear[#Headers])</f>
        <v>185078</v>
      </c>
      <c r="B185079">
        <v>2023</v>
      </c>
    </row>
    <row r="185080" spans="1:2">
      <c r="A185080" cm="1">
        <f t="array" ref="A185080">ROW()-ROW(DimYear[#Headers])</f>
        <v>185079</v>
      </c>
      <c r="B185080">
        <v>2013</v>
      </c>
    </row>
    <row r="185081" spans="1:2">
      <c r="A185081" cm="1">
        <f t="array" ref="A185081">ROW()-ROW(DimYear[#Headers])</f>
        <v>185080</v>
      </c>
      <c r="B185081">
        <v>2021</v>
      </c>
    </row>
    <row r="185082" spans="1:2">
      <c r="A185082" cm="1">
        <f t="array" ref="A185082">ROW()-ROW(DimYear[#Headers])</f>
        <v>185081</v>
      </c>
      <c r="B185082">
        <v>2023</v>
      </c>
    </row>
    <row r="185083" spans="1:2">
      <c r="A185083" cm="1">
        <f t="array" ref="A185083">ROW()-ROW(DimYear[#Headers])</f>
        <v>185082</v>
      </c>
      <c r="B185083">
        <v>2023</v>
      </c>
    </row>
    <row r="185084" spans="1:2">
      <c r="A185084" cm="1">
        <f t="array" ref="A185084">ROW()-ROW(DimYear[#Headers])</f>
        <v>185083</v>
      </c>
      <c r="B185084">
        <v>2023</v>
      </c>
    </row>
    <row r="185085" spans="1:2">
      <c r="A185085" cm="1">
        <f t="array" ref="A185085">ROW()-ROW(DimYear[#Headers])</f>
        <v>185084</v>
      </c>
      <c r="B185085">
        <v>2017</v>
      </c>
    </row>
    <row r="185086" spans="1:2">
      <c r="A185086" cm="1">
        <f t="array" ref="A185086">ROW()-ROW(DimYear[#Headers])</f>
        <v>185085</v>
      </c>
      <c r="B185086">
        <v>2020</v>
      </c>
    </row>
    <row r="185087" spans="1:2">
      <c r="A185087" cm="1">
        <f t="array" ref="A185087">ROW()-ROW(DimYear[#Headers])</f>
        <v>185086</v>
      </c>
      <c r="B185087">
        <v>2020</v>
      </c>
    </row>
    <row r="185088" spans="1:2">
      <c r="A185088" cm="1">
        <f t="array" ref="A185088">ROW()-ROW(DimYear[#Headers])</f>
        <v>185087</v>
      </c>
      <c r="B185088">
        <v>2023</v>
      </c>
    </row>
    <row r="185089" spans="1:2">
      <c r="A185089" cm="1">
        <f t="array" ref="A185089">ROW()-ROW(DimYear[#Headers])</f>
        <v>185088</v>
      </c>
      <c r="B185089">
        <v>2023</v>
      </c>
    </row>
    <row r="185090" spans="1:2">
      <c r="A185090" cm="1">
        <f t="array" ref="A185090">ROW()-ROW(DimYear[#Headers])</f>
        <v>185089</v>
      </c>
      <c r="B185090">
        <v>2021</v>
      </c>
    </row>
    <row r="185091" spans="1:2">
      <c r="A185091" cm="1">
        <f t="array" ref="A185091">ROW()-ROW(DimYear[#Headers])</f>
        <v>185090</v>
      </c>
      <c r="B185091">
        <v>2023</v>
      </c>
    </row>
    <row r="185092" spans="1:2">
      <c r="A185092" cm="1">
        <f t="array" ref="A185092">ROW()-ROW(DimYear[#Headers])</f>
        <v>185091</v>
      </c>
      <c r="B185092">
        <v>2024</v>
      </c>
    </row>
    <row r="185093" spans="1:2">
      <c r="A185093" cm="1">
        <f t="array" ref="A185093">ROW()-ROW(DimYear[#Headers])</f>
        <v>185092</v>
      </c>
      <c r="B185093">
        <v>2022</v>
      </c>
    </row>
    <row r="185094" spans="1:2">
      <c r="A185094" cm="1">
        <f t="array" ref="A185094">ROW()-ROW(DimYear[#Headers])</f>
        <v>185093</v>
      </c>
      <c r="B185094">
        <v>2023</v>
      </c>
    </row>
    <row r="185095" spans="1:2">
      <c r="A185095" cm="1">
        <f t="array" ref="A185095">ROW()-ROW(DimYear[#Headers])</f>
        <v>185094</v>
      </c>
      <c r="B185095">
        <v>2024</v>
      </c>
    </row>
    <row r="185096" spans="1:2">
      <c r="A185096" cm="1">
        <f t="array" ref="A185096">ROW()-ROW(DimYear[#Headers])</f>
        <v>185095</v>
      </c>
      <c r="B185096">
        <v>2023</v>
      </c>
    </row>
    <row r="185097" spans="1:2">
      <c r="A185097" cm="1">
        <f t="array" ref="A185097">ROW()-ROW(DimYear[#Headers])</f>
        <v>185096</v>
      </c>
      <c r="B185097">
        <v>2022</v>
      </c>
    </row>
    <row r="185098" spans="1:2">
      <c r="A185098" cm="1">
        <f t="array" ref="A185098">ROW()-ROW(DimYear[#Headers])</f>
        <v>185097</v>
      </c>
      <c r="B185098">
        <v>2013</v>
      </c>
    </row>
    <row r="185099" spans="1:2">
      <c r="A185099" cm="1">
        <f t="array" ref="A185099">ROW()-ROW(DimYear[#Headers])</f>
        <v>185098</v>
      </c>
      <c r="B185099">
        <v>2024</v>
      </c>
    </row>
    <row r="185100" spans="1:2">
      <c r="A185100" cm="1">
        <f t="array" ref="A185100">ROW()-ROW(DimYear[#Headers])</f>
        <v>185099</v>
      </c>
      <c r="B185100">
        <v>2021</v>
      </c>
    </row>
    <row r="185101" spans="1:2">
      <c r="A185101" cm="1">
        <f t="array" ref="A185101">ROW()-ROW(DimYear[#Headers])</f>
        <v>185100</v>
      </c>
      <c r="B185101">
        <v>2020</v>
      </c>
    </row>
    <row r="185102" spans="1:2">
      <c r="A185102" cm="1">
        <f t="array" ref="A185102">ROW()-ROW(DimYear[#Headers])</f>
        <v>185101</v>
      </c>
      <c r="B185102">
        <v>2022</v>
      </c>
    </row>
    <row r="185103" spans="1:2">
      <c r="A185103" cm="1">
        <f t="array" ref="A185103">ROW()-ROW(DimYear[#Headers])</f>
        <v>185102</v>
      </c>
      <c r="B185103">
        <v>2022</v>
      </c>
    </row>
    <row r="185104" spans="1:2">
      <c r="A185104" cm="1">
        <f t="array" ref="A185104">ROW()-ROW(DimYear[#Headers])</f>
        <v>185103</v>
      </c>
      <c r="B185104">
        <v>2011</v>
      </c>
    </row>
    <row r="185105" spans="1:2">
      <c r="A185105" cm="1">
        <f t="array" ref="A185105">ROW()-ROW(DimYear[#Headers])</f>
        <v>185104</v>
      </c>
      <c r="B185105">
        <v>2023</v>
      </c>
    </row>
    <row r="185106" spans="1:2">
      <c r="A185106" cm="1">
        <f t="array" ref="A185106">ROW()-ROW(DimYear[#Headers])</f>
        <v>185105</v>
      </c>
      <c r="B185106">
        <v>2022</v>
      </c>
    </row>
    <row r="185107" spans="1:2">
      <c r="A185107" cm="1">
        <f t="array" ref="A185107">ROW()-ROW(DimYear[#Headers])</f>
        <v>185106</v>
      </c>
      <c r="B185107">
        <v>2015</v>
      </c>
    </row>
    <row r="185108" spans="1:2">
      <c r="A185108" cm="1">
        <f t="array" ref="A185108">ROW()-ROW(DimYear[#Headers])</f>
        <v>185107</v>
      </c>
      <c r="B185108">
        <v>2022</v>
      </c>
    </row>
    <row r="185109" spans="1:2">
      <c r="A185109" cm="1">
        <f t="array" ref="A185109">ROW()-ROW(DimYear[#Headers])</f>
        <v>185108</v>
      </c>
      <c r="B185109">
        <v>2023</v>
      </c>
    </row>
    <row r="185110" spans="1:2">
      <c r="A185110" cm="1">
        <f t="array" ref="A185110">ROW()-ROW(DimYear[#Headers])</f>
        <v>185109</v>
      </c>
      <c r="B185110">
        <v>2019</v>
      </c>
    </row>
    <row r="185111" spans="1:2">
      <c r="A185111" cm="1">
        <f t="array" ref="A185111">ROW()-ROW(DimYear[#Headers])</f>
        <v>185110</v>
      </c>
      <c r="B185111">
        <v>2023</v>
      </c>
    </row>
    <row r="185112" spans="1:2">
      <c r="A185112" cm="1">
        <f t="array" ref="A185112">ROW()-ROW(DimYear[#Headers])</f>
        <v>185111</v>
      </c>
      <c r="B185112">
        <v>2018</v>
      </c>
    </row>
    <row r="185113" spans="1:2">
      <c r="A185113" cm="1">
        <f t="array" ref="A185113">ROW()-ROW(DimYear[#Headers])</f>
        <v>185112</v>
      </c>
      <c r="B185113">
        <v>2022</v>
      </c>
    </row>
    <row r="185114" spans="1:2">
      <c r="A185114" cm="1">
        <f t="array" ref="A185114">ROW()-ROW(DimYear[#Headers])</f>
        <v>185113</v>
      </c>
      <c r="B185114">
        <v>2017</v>
      </c>
    </row>
    <row r="185115" spans="1:2">
      <c r="A185115" cm="1">
        <f t="array" ref="A185115">ROW()-ROW(DimYear[#Headers])</f>
        <v>185114</v>
      </c>
      <c r="B185115">
        <v>2023</v>
      </c>
    </row>
    <row r="185116" spans="1:2">
      <c r="A185116" cm="1">
        <f t="array" ref="A185116">ROW()-ROW(DimYear[#Headers])</f>
        <v>185115</v>
      </c>
      <c r="B185116">
        <v>2023</v>
      </c>
    </row>
    <row r="185117" spans="1:2">
      <c r="A185117" cm="1">
        <f t="array" ref="A185117">ROW()-ROW(DimYear[#Headers])</f>
        <v>185116</v>
      </c>
      <c r="B185117">
        <v>2013</v>
      </c>
    </row>
    <row r="185118" spans="1:2">
      <c r="A185118" cm="1">
        <f t="array" ref="A185118">ROW()-ROW(DimYear[#Headers])</f>
        <v>185117</v>
      </c>
      <c r="B185118">
        <v>2022</v>
      </c>
    </row>
    <row r="185119" spans="1:2">
      <c r="A185119" cm="1">
        <f t="array" ref="A185119">ROW()-ROW(DimYear[#Headers])</f>
        <v>185118</v>
      </c>
      <c r="B185119">
        <v>2023</v>
      </c>
    </row>
    <row r="185120" spans="1:2">
      <c r="A185120" cm="1">
        <f t="array" ref="A185120">ROW()-ROW(DimYear[#Headers])</f>
        <v>185119</v>
      </c>
      <c r="B185120">
        <v>2023</v>
      </c>
    </row>
    <row r="185121" spans="1:2">
      <c r="A185121" cm="1">
        <f t="array" ref="A185121">ROW()-ROW(DimYear[#Headers])</f>
        <v>185120</v>
      </c>
      <c r="B185121">
        <v>2022</v>
      </c>
    </row>
    <row r="185122" spans="1:2">
      <c r="A185122" cm="1">
        <f t="array" ref="A185122">ROW()-ROW(DimYear[#Headers])</f>
        <v>185121</v>
      </c>
      <c r="B185122">
        <v>2023</v>
      </c>
    </row>
    <row r="185123" spans="1:2">
      <c r="A185123" cm="1">
        <f t="array" ref="A185123">ROW()-ROW(DimYear[#Headers])</f>
        <v>185122</v>
      </c>
      <c r="B185123">
        <v>2019</v>
      </c>
    </row>
    <row r="185124" spans="1:2">
      <c r="A185124" cm="1">
        <f t="array" ref="A185124">ROW()-ROW(DimYear[#Headers])</f>
        <v>185123</v>
      </c>
      <c r="B185124">
        <v>2024</v>
      </c>
    </row>
    <row r="185125" spans="1:2">
      <c r="A185125" cm="1">
        <f t="array" ref="A185125">ROW()-ROW(DimYear[#Headers])</f>
        <v>185124</v>
      </c>
      <c r="B185125">
        <v>2016</v>
      </c>
    </row>
    <row r="185126" spans="1:2">
      <c r="A185126" cm="1">
        <f t="array" ref="A185126">ROW()-ROW(DimYear[#Headers])</f>
        <v>185125</v>
      </c>
      <c r="B185126">
        <v>2019</v>
      </c>
    </row>
    <row r="185127" spans="1:2">
      <c r="A185127" cm="1">
        <f t="array" ref="A185127">ROW()-ROW(DimYear[#Headers])</f>
        <v>185126</v>
      </c>
      <c r="B185127">
        <v>2024</v>
      </c>
    </row>
    <row r="185128" spans="1:2">
      <c r="A185128" cm="1">
        <f t="array" ref="A185128">ROW()-ROW(DimYear[#Headers])</f>
        <v>185127</v>
      </c>
      <c r="B185128">
        <v>2023</v>
      </c>
    </row>
    <row r="185129" spans="1:2">
      <c r="A185129" cm="1">
        <f t="array" ref="A185129">ROW()-ROW(DimYear[#Headers])</f>
        <v>185128</v>
      </c>
      <c r="B185129">
        <v>2022</v>
      </c>
    </row>
    <row r="185130" spans="1:2">
      <c r="A185130" cm="1">
        <f t="array" ref="A185130">ROW()-ROW(DimYear[#Headers])</f>
        <v>185129</v>
      </c>
      <c r="B185130">
        <v>2023</v>
      </c>
    </row>
    <row r="185131" spans="1:2">
      <c r="A185131" cm="1">
        <f t="array" ref="A185131">ROW()-ROW(DimYear[#Headers])</f>
        <v>185130</v>
      </c>
      <c r="B185131">
        <v>2019</v>
      </c>
    </row>
    <row r="185132" spans="1:2">
      <c r="A185132" cm="1">
        <f t="array" ref="A185132">ROW()-ROW(DimYear[#Headers])</f>
        <v>185131</v>
      </c>
      <c r="B185132">
        <v>2021</v>
      </c>
    </row>
    <row r="185133" spans="1:2">
      <c r="A185133" cm="1">
        <f t="array" ref="A185133">ROW()-ROW(DimYear[#Headers])</f>
        <v>185132</v>
      </c>
      <c r="B185133">
        <v>2021</v>
      </c>
    </row>
    <row r="185134" spans="1:2">
      <c r="A185134" cm="1">
        <f t="array" ref="A185134">ROW()-ROW(DimYear[#Headers])</f>
        <v>185133</v>
      </c>
      <c r="B185134">
        <v>2018</v>
      </c>
    </row>
    <row r="185135" spans="1:2">
      <c r="A185135" cm="1">
        <f t="array" ref="A185135">ROW()-ROW(DimYear[#Headers])</f>
        <v>185134</v>
      </c>
      <c r="B185135">
        <v>2021</v>
      </c>
    </row>
    <row r="185136" spans="1:2">
      <c r="A185136" cm="1">
        <f t="array" ref="A185136">ROW()-ROW(DimYear[#Headers])</f>
        <v>185135</v>
      </c>
      <c r="B185136">
        <v>2023</v>
      </c>
    </row>
    <row r="185137" spans="1:2">
      <c r="A185137" cm="1">
        <f t="array" ref="A185137">ROW()-ROW(DimYear[#Headers])</f>
        <v>185136</v>
      </c>
      <c r="B185137">
        <v>2018</v>
      </c>
    </row>
    <row r="185138" spans="1:2">
      <c r="A185138" cm="1">
        <f t="array" ref="A185138">ROW()-ROW(DimYear[#Headers])</f>
        <v>185137</v>
      </c>
      <c r="B185138">
        <v>2017</v>
      </c>
    </row>
    <row r="185139" spans="1:2">
      <c r="A185139" cm="1">
        <f t="array" ref="A185139">ROW()-ROW(DimYear[#Headers])</f>
        <v>185138</v>
      </c>
      <c r="B185139">
        <v>2024</v>
      </c>
    </row>
    <row r="185140" spans="1:2">
      <c r="A185140" cm="1">
        <f t="array" ref="A185140">ROW()-ROW(DimYear[#Headers])</f>
        <v>185139</v>
      </c>
      <c r="B185140">
        <v>2023</v>
      </c>
    </row>
    <row r="185141" spans="1:2">
      <c r="A185141" cm="1">
        <f t="array" ref="A185141">ROW()-ROW(DimYear[#Headers])</f>
        <v>185140</v>
      </c>
      <c r="B185141">
        <v>2022</v>
      </c>
    </row>
    <row r="185142" spans="1:2">
      <c r="A185142" cm="1">
        <f t="array" ref="A185142">ROW()-ROW(DimYear[#Headers])</f>
        <v>185141</v>
      </c>
      <c r="B185142">
        <v>2021</v>
      </c>
    </row>
    <row r="185143" spans="1:2">
      <c r="A185143" cm="1">
        <f t="array" ref="A185143">ROW()-ROW(DimYear[#Headers])</f>
        <v>185142</v>
      </c>
      <c r="B185143">
        <v>2024</v>
      </c>
    </row>
    <row r="185144" spans="1:2">
      <c r="A185144" cm="1">
        <f t="array" ref="A185144">ROW()-ROW(DimYear[#Headers])</f>
        <v>185143</v>
      </c>
      <c r="B185144">
        <v>2023</v>
      </c>
    </row>
    <row r="185145" spans="1:2">
      <c r="A185145" cm="1">
        <f t="array" ref="A185145">ROW()-ROW(DimYear[#Headers])</f>
        <v>185144</v>
      </c>
      <c r="B185145">
        <v>2018</v>
      </c>
    </row>
    <row r="185146" spans="1:2">
      <c r="A185146" cm="1">
        <f t="array" ref="A185146">ROW()-ROW(DimYear[#Headers])</f>
        <v>185145</v>
      </c>
      <c r="B185146">
        <v>2017</v>
      </c>
    </row>
    <row r="185147" spans="1:2">
      <c r="A185147" cm="1">
        <f t="array" ref="A185147">ROW()-ROW(DimYear[#Headers])</f>
        <v>185146</v>
      </c>
      <c r="B185147">
        <v>2017</v>
      </c>
    </row>
    <row r="185148" spans="1:2">
      <c r="A185148" cm="1">
        <f t="array" ref="A185148">ROW()-ROW(DimYear[#Headers])</f>
        <v>185147</v>
      </c>
      <c r="B185148">
        <v>2021</v>
      </c>
    </row>
    <row r="185149" spans="1:2">
      <c r="A185149" cm="1">
        <f t="array" ref="A185149">ROW()-ROW(DimYear[#Headers])</f>
        <v>185148</v>
      </c>
      <c r="B185149">
        <v>2023</v>
      </c>
    </row>
    <row r="185150" spans="1:2">
      <c r="A185150" cm="1">
        <f t="array" ref="A185150">ROW()-ROW(DimYear[#Headers])</f>
        <v>185149</v>
      </c>
      <c r="B185150">
        <v>2022</v>
      </c>
    </row>
    <row r="185151" spans="1:2">
      <c r="A185151" cm="1">
        <f t="array" ref="A185151">ROW()-ROW(DimYear[#Headers])</f>
        <v>185150</v>
      </c>
      <c r="B185151">
        <v>2024</v>
      </c>
    </row>
    <row r="185152" spans="1:2">
      <c r="A185152" cm="1">
        <f t="array" ref="A185152">ROW()-ROW(DimYear[#Headers])</f>
        <v>185151</v>
      </c>
      <c r="B185152">
        <v>2013</v>
      </c>
    </row>
    <row r="185153" spans="1:2">
      <c r="A185153" cm="1">
        <f t="array" ref="A185153">ROW()-ROW(DimYear[#Headers])</f>
        <v>185152</v>
      </c>
      <c r="B185153">
        <v>2023</v>
      </c>
    </row>
    <row r="185154" spans="1:2">
      <c r="A185154" cm="1">
        <f t="array" ref="A185154">ROW()-ROW(DimYear[#Headers])</f>
        <v>185153</v>
      </c>
      <c r="B185154">
        <v>2013</v>
      </c>
    </row>
    <row r="185155" spans="1:2">
      <c r="A185155" cm="1">
        <f t="array" ref="A185155">ROW()-ROW(DimYear[#Headers])</f>
        <v>185154</v>
      </c>
      <c r="B185155">
        <v>2021</v>
      </c>
    </row>
    <row r="185156" spans="1:2">
      <c r="A185156" cm="1">
        <f t="array" ref="A185156">ROW()-ROW(DimYear[#Headers])</f>
        <v>185155</v>
      </c>
      <c r="B185156">
        <v>2019</v>
      </c>
    </row>
    <row r="185157" spans="1:2">
      <c r="A185157" cm="1">
        <f t="array" ref="A185157">ROW()-ROW(DimYear[#Headers])</f>
        <v>185156</v>
      </c>
      <c r="B185157">
        <v>2023</v>
      </c>
    </row>
    <row r="185158" spans="1:2">
      <c r="A185158" cm="1">
        <f t="array" ref="A185158">ROW()-ROW(DimYear[#Headers])</f>
        <v>185157</v>
      </c>
      <c r="B185158">
        <v>2023</v>
      </c>
    </row>
    <row r="185159" spans="1:2">
      <c r="A185159" cm="1">
        <f t="array" ref="A185159">ROW()-ROW(DimYear[#Headers])</f>
        <v>185158</v>
      </c>
      <c r="B185159">
        <v>2021</v>
      </c>
    </row>
    <row r="185160" spans="1:2">
      <c r="A185160" cm="1">
        <f t="array" ref="A185160">ROW()-ROW(DimYear[#Headers])</f>
        <v>185159</v>
      </c>
      <c r="B185160">
        <v>2023</v>
      </c>
    </row>
    <row r="185161" spans="1:2">
      <c r="A185161" cm="1">
        <f t="array" ref="A185161">ROW()-ROW(DimYear[#Headers])</f>
        <v>185160</v>
      </c>
      <c r="B185161">
        <v>2024</v>
      </c>
    </row>
    <row r="185162" spans="1:2">
      <c r="A185162" cm="1">
        <f t="array" ref="A185162">ROW()-ROW(DimYear[#Headers])</f>
        <v>185161</v>
      </c>
      <c r="B185162">
        <v>2023</v>
      </c>
    </row>
    <row r="185163" spans="1:2">
      <c r="A185163" cm="1">
        <f t="array" ref="A185163">ROW()-ROW(DimYear[#Headers])</f>
        <v>185162</v>
      </c>
      <c r="B185163">
        <v>2023</v>
      </c>
    </row>
    <row r="185164" spans="1:2">
      <c r="A185164" cm="1">
        <f t="array" ref="A185164">ROW()-ROW(DimYear[#Headers])</f>
        <v>185163</v>
      </c>
      <c r="B185164">
        <v>2021</v>
      </c>
    </row>
    <row r="185165" spans="1:2">
      <c r="A185165" cm="1">
        <f t="array" ref="A185165">ROW()-ROW(DimYear[#Headers])</f>
        <v>185164</v>
      </c>
      <c r="B185165">
        <v>2017</v>
      </c>
    </row>
    <row r="185166" spans="1:2">
      <c r="A185166" cm="1">
        <f t="array" ref="A185166">ROW()-ROW(DimYear[#Headers])</f>
        <v>185165</v>
      </c>
      <c r="B185166">
        <v>2024</v>
      </c>
    </row>
    <row r="185167" spans="1:2">
      <c r="A185167" cm="1">
        <f t="array" ref="A185167">ROW()-ROW(DimYear[#Headers])</f>
        <v>185166</v>
      </c>
      <c r="B185167">
        <v>2017</v>
      </c>
    </row>
    <row r="185168" spans="1:2">
      <c r="A185168" cm="1">
        <f t="array" ref="A185168">ROW()-ROW(DimYear[#Headers])</f>
        <v>185167</v>
      </c>
      <c r="B185168">
        <v>2020</v>
      </c>
    </row>
    <row r="185169" spans="1:2">
      <c r="A185169" cm="1">
        <f t="array" ref="A185169">ROW()-ROW(DimYear[#Headers])</f>
        <v>185168</v>
      </c>
      <c r="B185169">
        <v>2023</v>
      </c>
    </row>
    <row r="185170" spans="1:2">
      <c r="A185170" cm="1">
        <f t="array" ref="A185170">ROW()-ROW(DimYear[#Headers])</f>
        <v>185169</v>
      </c>
      <c r="B185170">
        <v>2018</v>
      </c>
    </row>
    <row r="185171" spans="1:2">
      <c r="A185171" cm="1">
        <f t="array" ref="A185171">ROW()-ROW(DimYear[#Headers])</f>
        <v>185170</v>
      </c>
      <c r="B185171">
        <v>2017</v>
      </c>
    </row>
    <row r="185172" spans="1:2">
      <c r="A185172" cm="1">
        <f t="array" ref="A185172">ROW()-ROW(DimYear[#Headers])</f>
        <v>185171</v>
      </c>
      <c r="B185172">
        <v>2012</v>
      </c>
    </row>
    <row r="185173" spans="1:2">
      <c r="A185173" cm="1">
        <f t="array" ref="A185173">ROW()-ROW(DimYear[#Headers])</f>
        <v>185172</v>
      </c>
      <c r="B185173">
        <v>2014</v>
      </c>
    </row>
    <row r="185174" spans="1:2">
      <c r="A185174" cm="1">
        <f t="array" ref="A185174">ROW()-ROW(DimYear[#Headers])</f>
        <v>185173</v>
      </c>
      <c r="B185174">
        <v>2017</v>
      </c>
    </row>
    <row r="185175" spans="1:2">
      <c r="A185175" cm="1">
        <f t="array" ref="A185175">ROW()-ROW(DimYear[#Headers])</f>
        <v>185174</v>
      </c>
      <c r="B185175">
        <v>2024</v>
      </c>
    </row>
    <row r="185176" spans="1:2">
      <c r="A185176" cm="1">
        <f t="array" ref="A185176">ROW()-ROW(DimYear[#Headers])</f>
        <v>185175</v>
      </c>
      <c r="B185176">
        <v>2020</v>
      </c>
    </row>
    <row r="185177" spans="1:2">
      <c r="A185177" cm="1">
        <f t="array" ref="A185177">ROW()-ROW(DimYear[#Headers])</f>
        <v>185176</v>
      </c>
      <c r="B185177">
        <v>2022</v>
      </c>
    </row>
    <row r="185178" spans="1:2">
      <c r="A185178" cm="1">
        <f t="array" ref="A185178">ROW()-ROW(DimYear[#Headers])</f>
        <v>185177</v>
      </c>
      <c r="B185178">
        <v>2020</v>
      </c>
    </row>
    <row r="185179" spans="1:2">
      <c r="A185179" cm="1">
        <f t="array" ref="A185179">ROW()-ROW(DimYear[#Headers])</f>
        <v>185178</v>
      </c>
      <c r="B185179">
        <v>2017</v>
      </c>
    </row>
    <row r="185180" spans="1:2">
      <c r="A185180" cm="1">
        <f t="array" ref="A185180">ROW()-ROW(DimYear[#Headers])</f>
        <v>185179</v>
      </c>
      <c r="B185180">
        <v>2018</v>
      </c>
    </row>
    <row r="185181" spans="1:2">
      <c r="A185181" cm="1">
        <f t="array" ref="A185181">ROW()-ROW(DimYear[#Headers])</f>
        <v>185180</v>
      </c>
      <c r="B185181">
        <v>2024</v>
      </c>
    </row>
    <row r="185182" spans="1:2">
      <c r="A185182" cm="1">
        <f t="array" ref="A185182">ROW()-ROW(DimYear[#Headers])</f>
        <v>185181</v>
      </c>
      <c r="B185182">
        <v>2023</v>
      </c>
    </row>
    <row r="185183" spans="1:2">
      <c r="A185183" cm="1">
        <f t="array" ref="A185183">ROW()-ROW(DimYear[#Headers])</f>
        <v>185182</v>
      </c>
      <c r="B185183">
        <v>2017</v>
      </c>
    </row>
    <row r="185184" spans="1:2">
      <c r="A185184" cm="1">
        <f t="array" ref="A185184">ROW()-ROW(DimYear[#Headers])</f>
        <v>185183</v>
      </c>
      <c r="B185184">
        <v>2017</v>
      </c>
    </row>
    <row r="185185" spans="1:2">
      <c r="A185185" cm="1">
        <f t="array" ref="A185185">ROW()-ROW(DimYear[#Headers])</f>
        <v>185184</v>
      </c>
      <c r="B185185">
        <v>2018</v>
      </c>
    </row>
    <row r="185186" spans="1:2">
      <c r="A185186" cm="1">
        <f t="array" ref="A185186">ROW()-ROW(DimYear[#Headers])</f>
        <v>185185</v>
      </c>
      <c r="B185186">
        <v>2013</v>
      </c>
    </row>
    <row r="185187" spans="1:2">
      <c r="A185187" cm="1">
        <f t="array" ref="A185187">ROW()-ROW(DimYear[#Headers])</f>
        <v>185186</v>
      </c>
      <c r="B185187">
        <v>2022</v>
      </c>
    </row>
    <row r="185188" spans="1:2">
      <c r="A185188" cm="1">
        <f t="array" ref="A185188">ROW()-ROW(DimYear[#Headers])</f>
        <v>185187</v>
      </c>
      <c r="B185188">
        <v>2023</v>
      </c>
    </row>
    <row r="185189" spans="1:2">
      <c r="A185189" cm="1">
        <f t="array" ref="A185189">ROW()-ROW(DimYear[#Headers])</f>
        <v>185188</v>
      </c>
      <c r="B185189">
        <v>2022</v>
      </c>
    </row>
    <row r="185190" spans="1:2">
      <c r="A185190" cm="1">
        <f t="array" ref="A185190">ROW()-ROW(DimYear[#Headers])</f>
        <v>185189</v>
      </c>
      <c r="B185190">
        <v>2022</v>
      </c>
    </row>
    <row r="185191" spans="1:2">
      <c r="A185191" cm="1">
        <f t="array" ref="A185191">ROW()-ROW(DimYear[#Headers])</f>
        <v>185190</v>
      </c>
      <c r="B185191">
        <v>2017</v>
      </c>
    </row>
    <row r="185192" spans="1:2">
      <c r="A185192" cm="1">
        <f t="array" ref="A185192">ROW()-ROW(DimYear[#Headers])</f>
        <v>185191</v>
      </c>
      <c r="B185192">
        <v>2016</v>
      </c>
    </row>
    <row r="185193" spans="1:2">
      <c r="A185193" cm="1">
        <f t="array" ref="A185193">ROW()-ROW(DimYear[#Headers])</f>
        <v>185192</v>
      </c>
      <c r="B185193">
        <v>2023</v>
      </c>
    </row>
    <row r="185194" spans="1:2">
      <c r="A185194" cm="1">
        <f t="array" ref="A185194">ROW()-ROW(DimYear[#Headers])</f>
        <v>185193</v>
      </c>
      <c r="B185194">
        <v>2021</v>
      </c>
    </row>
    <row r="185195" spans="1:2">
      <c r="A185195" cm="1">
        <f t="array" ref="A185195">ROW()-ROW(DimYear[#Headers])</f>
        <v>185194</v>
      </c>
      <c r="B185195">
        <v>2023</v>
      </c>
    </row>
    <row r="185196" spans="1:2">
      <c r="A185196" cm="1">
        <f t="array" ref="A185196">ROW()-ROW(DimYear[#Headers])</f>
        <v>185195</v>
      </c>
      <c r="B185196">
        <v>2014</v>
      </c>
    </row>
    <row r="185197" spans="1:2">
      <c r="A185197" cm="1">
        <f t="array" ref="A185197">ROW()-ROW(DimYear[#Headers])</f>
        <v>185196</v>
      </c>
      <c r="B185197">
        <v>2016</v>
      </c>
    </row>
    <row r="185198" spans="1:2">
      <c r="A185198" cm="1">
        <f t="array" ref="A185198">ROW()-ROW(DimYear[#Headers])</f>
        <v>185197</v>
      </c>
      <c r="B185198">
        <v>2023</v>
      </c>
    </row>
    <row r="185199" spans="1:2">
      <c r="A185199" cm="1">
        <f t="array" ref="A185199">ROW()-ROW(DimYear[#Headers])</f>
        <v>185198</v>
      </c>
      <c r="B185199">
        <v>2022</v>
      </c>
    </row>
    <row r="185200" spans="1:2">
      <c r="A185200" cm="1">
        <f t="array" ref="A185200">ROW()-ROW(DimYear[#Headers])</f>
        <v>185199</v>
      </c>
      <c r="B185200">
        <v>2024</v>
      </c>
    </row>
    <row r="185201" spans="1:2">
      <c r="A185201" cm="1">
        <f t="array" ref="A185201">ROW()-ROW(DimYear[#Headers])</f>
        <v>185200</v>
      </c>
      <c r="B185201">
        <v>2022</v>
      </c>
    </row>
    <row r="185202" spans="1:2">
      <c r="A185202" cm="1">
        <f t="array" ref="A185202">ROW()-ROW(DimYear[#Headers])</f>
        <v>185201</v>
      </c>
      <c r="B185202">
        <v>2015</v>
      </c>
    </row>
    <row r="185203" spans="1:2">
      <c r="A185203" cm="1">
        <f t="array" ref="A185203">ROW()-ROW(DimYear[#Headers])</f>
        <v>185202</v>
      </c>
      <c r="B185203">
        <v>2015</v>
      </c>
    </row>
    <row r="185204" spans="1:2">
      <c r="A185204" cm="1">
        <f t="array" ref="A185204">ROW()-ROW(DimYear[#Headers])</f>
        <v>185203</v>
      </c>
      <c r="B185204">
        <v>2018</v>
      </c>
    </row>
    <row r="185205" spans="1:2">
      <c r="A185205" cm="1">
        <f t="array" ref="A185205">ROW()-ROW(DimYear[#Headers])</f>
        <v>185204</v>
      </c>
      <c r="B185205">
        <v>2023</v>
      </c>
    </row>
    <row r="185206" spans="1:2">
      <c r="A185206" cm="1">
        <f t="array" ref="A185206">ROW()-ROW(DimYear[#Headers])</f>
        <v>185205</v>
      </c>
      <c r="B185206">
        <v>2012</v>
      </c>
    </row>
    <row r="185207" spans="1:2">
      <c r="A185207" cm="1">
        <f t="array" ref="A185207">ROW()-ROW(DimYear[#Headers])</f>
        <v>185206</v>
      </c>
      <c r="B185207">
        <v>2022</v>
      </c>
    </row>
    <row r="185208" spans="1:2">
      <c r="A185208" cm="1">
        <f t="array" ref="A185208">ROW()-ROW(DimYear[#Headers])</f>
        <v>185207</v>
      </c>
      <c r="B185208">
        <v>2023</v>
      </c>
    </row>
    <row r="185209" spans="1:2">
      <c r="A185209" cm="1">
        <f t="array" ref="A185209">ROW()-ROW(DimYear[#Headers])</f>
        <v>185208</v>
      </c>
      <c r="B185209">
        <v>2023</v>
      </c>
    </row>
    <row r="185210" spans="1:2">
      <c r="A185210" cm="1">
        <f t="array" ref="A185210">ROW()-ROW(DimYear[#Headers])</f>
        <v>185209</v>
      </c>
      <c r="B185210">
        <v>2019</v>
      </c>
    </row>
    <row r="185211" spans="1:2">
      <c r="A185211" cm="1">
        <f t="array" ref="A185211">ROW()-ROW(DimYear[#Headers])</f>
        <v>185210</v>
      </c>
      <c r="B185211">
        <v>2023</v>
      </c>
    </row>
    <row r="185212" spans="1:2">
      <c r="A185212" cm="1">
        <f t="array" ref="A185212">ROW()-ROW(DimYear[#Headers])</f>
        <v>185211</v>
      </c>
      <c r="B185212">
        <v>2021</v>
      </c>
    </row>
    <row r="185213" spans="1:2">
      <c r="A185213" cm="1">
        <f t="array" ref="A185213">ROW()-ROW(DimYear[#Headers])</f>
        <v>185212</v>
      </c>
      <c r="B185213">
        <v>2015</v>
      </c>
    </row>
    <row r="185214" spans="1:2">
      <c r="A185214" cm="1">
        <f t="array" ref="A185214">ROW()-ROW(DimYear[#Headers])</f>
        <v>185213</v>
      </c>
      <c r="B185214">
        <v>2022</v>
      </c>
    </row>
    <row r="185215" spans="1:2">
      <c r="A185215" cm="1">
        <f t="array" ref="A185215">ROW()-ROW(DimYear[#Headers])</f>
        <v>185214</v>
      </c>
      <c r="B185215">
        <v>2018</v>
      </c>
    </row>
    <row r="185216" spans="1:2">
      <c r="A185216" cm="1">
        <f t="array" ref="A185216">ROW()-ROW(DimYear[#Headers])</f>
        <v>185215</v>
      </c>
      <c r="B185216">
        <v>2019</v>
      </c>
    </row>
    <row r="185217" spans="1:2">
      <c r="A185217" cm="1">
        <f t="array" ref="A185217">ROW()-ROW(DimYear[#Headers])</f>
        <v>185216</v>
      </c>
      <c r="B185217">
        <v>2020</v>
      </c>
    </row>
    <row r="185218" spans="1:2">
      <c r="A185218" cm="1">
        <f t="array" ref="A185218">ROW()-ROW(DimYear[#Headers])</f>
        <v>185217</v>
      </c>
      <c r="B185218">
        <v>2018</v>
      </c>
    </row>
    <row r="185219" spans="1:2">
      <c r="A185219" cm="1">
        <f t="array" ref="A185219">ROW()-ROW(DimYear[#Headers])</f>
        <v>185218</v>
      </c>
      <c r="B185219">
        <v>2024</v>
      </c>
    </row>
    <row r="185220" spans="1:2">
      <c r="A185220" cm="1">
        <f t="array" ref="A185220">ROW()-ROW(DimYear[#Headers])</f>
        <v>185219</v>
      </c>
      <c r="B185220">
        <v>2019</v>
      </c>
    </row>
    <row r="185221" spans="1:2">
      <c r="A185221" cm="1">
        <f t="array" ref="A185221">ROW()-ROW(DimYear[#Headers])</f>
        <v>185220</v>
      </c>
      <c r="B185221">
        <v>2023</v>
      </c>
    </row>
    <row r="185222" spans="1:2">
      <c r="A185222" cm="1">
        <f t="array" ref="A185222">ROW()-ROW(DimYear[#Headers])</f>
        <v>185221</v>
      </c>
      <c r="B185222">
        <v>2015</v>
      </c>
    </row>
    <row r="185223" spans="1:2">
      <c r="A185223" cm="1">
        <f t="array" ref="A185223">ROW()-ROW(DimYear[#Headers])</f>
        <v>185222</v>
      </c>
      <c r="B185223">
        <v>2022</v>
      </c>
    </row>
    <row r="185224" spans="1:2">
      <c r="A185224" cm="1">
        <f t="array" ref="A185224">ROW()-ROW(DimYear[#Headers])</f>
        <v>185223</v>
      </c>
      <c r="B185224">
        <v>2021</v>
      </c>
    </row>
    <row r="185225" spans="1:2">
      <c r="A185225" cm="1">
        <f t="array" ref="A185225">ROW()-ROW(DimYear[#Headers])</f>
        <v>185224</v>
      </c>
      <c r="B185225">
        <v>2020</v>
      </c>
    </row>
    <row r="185226" spans="1:2">
      <c r="A185226" cm="1">
        <f t="array" ref="A185226">ROW()-ROW(DimYear[#Headers])</f>
        <v>185225</v>
      </c>
      <c r="B185226">
        <v>2016</v>
      </c>
    </row>
    <row r="185227" spans="1:2">
      <c r="A185227" cm="1">
        <f t="array" ref="A185227">ROW()-ROW(DimYear[#Headers])</f>
        <v>185226</v>
      </c>
      <c r="B185227">
        <v>2023</v>
      </c>
    </row>
    <row r="185228" spans="1:2">
      <c r="A185228" cm="1">
        <f t="array" ref="A185228">ROW()-ROW(DimYear[#Headers])</f>
        <v>185227</v>
      </c>
      <c r="B185228">
        <v>2020</v>
      </c>
    </row>
    <row r="185229" spans="1:2">
      <c r="A185229" cm="1">
        <f t="array" ref="A185229">ROW()-ROW(DimYear[#Headers])</f>
        <v>185228</v>
      </c>
      <c r="B185229">
        <v>2019</v>
      </c>
    </row>
    <row r="185230" spans="1:2">
      <c r="A185230" cm="1">
        <f t="array" ref="A185230">ROW()-ROW(DimYear[#Headers])</f>
        <v>185229</v>
      </c>
      <c r="B185230">
        <v>2020</v>
      </c>
    </row>
    <row r="185231" spans="1:2">
      <c r="A185231" cm="1">
        <f t="array" ref="A185231">ROW()-ROW(DimYear[#Headers])</f>
        <v>185230</v>
      </c>
      <c r="B185231">
        <v>2023</v>
      </c>
    </row>
    <row r="185232" spans="1:2">
      <c r="A185232" cm="1">
        <f t="array" ref="A185232">ROW()-ROW(DimYear[#Headers])</f>
        <v>185231</v>
      </c>
      <c r="B185232">
        <v>2024</v>
      </c>
    </row>
    <row r="185233" spans="1:2">
      <c r="A185233" cm="1">
        <f t="array" ref="A185233">ROW()-ROW(DimYear[#Headers])</f>
        <v>185232</v>
      </c>
      <c r="B185233">
        <v>2023</v>
      </c>
    </row>
    <row r="185234" spans="1:2">
      <c r="A185234" cm="1">
        <f t="array" ref="A185234">ROW()-ROW(DimYear[#Headers])</f>
        <v>185233</v>
      </c>
      <c r="B185234">
        <v>2022</v>
      </c>
    </row>
    <row r="185235" spans="1:2">
      <c r="A185235" cm="1">
        <f t="array" ref="A185235">ROW()-ROW(DimYear[#Headers])</f>
        <v>185234</v>
      </c>
      <c r="B185235">
        <v>2022</v>
      </c>
    </row>
    <row r="185236" spans="1:2">
      <c r="A185236" cm="1">
        <f t="array" ref="A185236">ROW()-ROW(DimYear[#Headers])</f>
        <v>185235</v>
      </c>
      <c r="B185236">
        <v>2023</v>
      </c>
    </row>
    <row r="185237" spans="1:2">
      <c r="A185237" cm="1">
        <f t="array" ref="A185237">ROW()-ROW(DimYear[#Headers])</f>
        <v>185236</v>
      </c>
      <c r="B185237">
        <v>2023</v>
      </c>
    </row>
    <row r="185238" spans="1:2">
      <c r="A185238" cm="1">
        <f t="array" ref="A185238">ROW()-ROW(DimYear[#Headers])</f>
        <v>185237</v>
      </c>
      <c r="B185238">
        <v>2024</v>
      </c>
    </row>
    <row r="185239" spans="1:2">
      <c r="A185239" cm="1">
        <f t="array" ref="A185239">ROW()-ROW(DimYear[#Headers])</f>
        <v>185238</v>
      </c>
      <c r="B185239">
        <v>2023</v>
      </c>
    </row>
    <row r="185240" spans="1:2">
      <c r="A185240" cm="1">
        <f t="array" ref="A185240">ROW()-ROW(DimYear[#Headers])</f>
        <v>185239</v>
      </c>
      <c r="B185240">
        <v>2023</v>
      </c>
    </row>
    <row r="185241" spans="1:2">
      <c r="A185241" cm="1">
        <f t="array" ref="A185241">ROW()-ROW(DimYear[#Headers])</f>
        <v>185240</v>
      </c>
      <c r="B185241">
        <v>2023</v>
      </c>
    </row>
    <row r="185242" spans="1:2">
      <c r="A185242" cm="1">
        <f t="array" ref="A185242">ROW()-ROW(DimYear[#Headers])</f>
        <v>185241</v>
      </c>
      <c r="B185242">
        <v>2016</v>
      </c>
    </row>
    <row r="185243" spans="1:2">
      <c r="A185243" cm="1">
        <f t="array" ref="A185243">ROW()-ROW(DimYear[#Headers])</f>
        <v>185242</v>
      </c>
      <c r="B185243">
        <v>2015</v>
      </c>
    </row>
    <row r="185244" spans="1:2">
      <c r="A185244" cm="1">
        <f t="array" ref="A185244">ROW()-ROW(DimYear[#Headers])</f>
        <v>185243</v>
      </c>
      <c r="B185244">
        <v>2024</v>
      </c>
    </row>
    <row r="185245" spans="1:2">
      <c r="A185245" cm="1">
        <f t="array" ref="A185245">ROW()-ROW(DimYear[#Headers])</f>
        <v>185244</v>
      </c>
      <c r="B185245">
        <v>2023</v>
      </c>
    </row>
    <row r="185246" spans="1:2">
      <c r="A185246" cm="1">
        <f t="array" ref="A185246">ROW()-ROW(DimYear[#Headers])</f>
        <v>185245</v>
      </c>
      <c r="B185246">
        <v>2021</v>
      </c>
    </row>
    <row r="185247" spans="1:2">
      <c r="A185247" cm="1">
        <f t="array" ref="A185247">ROW()-ROW(DimYear[#Headers])</f>
        <v>185246</v>
      </c>
      <c r="B185247">
        <v>2023</v>
      </c>
    </row>
    <row r="185248" spans="1:2">
      <c r="A185248" cm="1">
        <f t="array" ref="A185248">ROW()-ROW(DimYear[#Headers])</f>
        <v>185247</v>
      </c>
      <c r="B185248">
        <v>2023</v>
      </c>
    </row>
    <row r="185249" spans="1:2">
      <c r="A185249" cm="1">
        <f t="array" ref="A185249">ROW()-ROW(DimYear[#Headers])</f>
        <v>185248</v>
      </c>
      <c r="B185249">
        <v>2022</v>
      </c>
    </row>
    <row r="185250" spans="1:2">
      <c r="A185250" cm="1">
        <f t="array" ref="A185250">ROW()-ROW(DimYear[#Headers])</f>
        <v>185249</v>
      </c>
      <c r="B185250">
        <v>2017</v>
      </c>
    </row>
    <row r="185251" spans="1:2">
      <c r="A185251" cm="1">
        <f t="array" ref="A185251">ROW()-ROW(DimYear[#Headers])</f>
        <v>185250</v>
      </c>
      <c r="B185251">
        <v>2022</v>
      </c>
    </row>
    <row r="185252" spans="1:2">
      <c r="A185252" cm="1">
        <f t="array" ref="A185252">ROW()-ROW(DimYear[#Headers])</f>
        <v>185251</v>
      </c>
      <c r="B185252">
        <v>2023</v>
      </c>
    </row>
    <row r="185253" spans="1:2">
      <c r="A185253" cm="1">
        <f t="array" ref="A185253">ROW()-ROW(DimYear[#Headers])</f>
        <v>185252</v>
      </c>
      <c r="B185253">
        <v>2023</v>
      </c>
    </row>
    <row r="185254" spans="1:2">
      <c r="A185254" cm="1">
        <f t="array" ref="A185254">ROW()-ROW(DimYear[#Headers])</f>
        <v>185253</v>
      </c>
      <c r="B185254">
        <v>2023</v>
      </c>
    </row>
    <row r="185255" spans="1:2">
      <c r="A185255" cm="1">
        <f t="array" ref="A185255">ROW()-ROW(DimYear[#Headers])</f>
        <v>185254</v>
      </c>
      <c r="B185255">
        <v>2013</v>
      </c>
    </row>
    <row r="185256" spans="1:2">
      <c r="A185256" cm="1">
        <f t="array" ref="A185256">ROW()-ROW(DimYear[#Headers])</f>
        <v>185255</v>
      </c>
      <c r="B185256">
        <v>2021</v>
      </c>
    </row>
    <row r="185257" spans="1:2">
      <c r="A185257" cm="1">
        <f t="array" ref="A185257">ROW()-ROW(DimYear[#Headers])</f>
        <v>185256</v>
      </c>
      <c r="B185257">
        <v>2022</v>
      </c>
    </row>
    <row r="185258" spans="1:2">
      <c r="A185258" cm="1">
        <f t="array" ref="A185258">ROW()-ROW(DimYear[#Headers])</f>
        <v>185257</v>
      </c>
      <c r="B185258">
        <v>2023</v>
      </c>
    </row>
    <row r="185259" spans="1:2">
      <c r="A185259" cm="1">
        <f t="array" ref="A185259">ROW()-ROW(DimYear[#Headers])</f>
        <v>185258</v>
      </c>
      <c r="B185259">
        <v>2013</v>
      </c>
    </row>
    <row r="185260" spans="1:2">
      <c r="A185260" cm="1">
        <f t="array" ref="A185260">ROW()-ROW(DimYear[#Headers])</f>
        <v>185259</v>
      </c>
      <c r="B185260">
        <v>2022</v>
      </c>
    </row>
    <row r="185261" spans="1:2">
      <c r="A185261" cm="1">
        <f t="array" ref="A185261">ROW()-ROW(DimYear[#Headers])</f>
        <v>185260</v>
      </c>
      <c r="B185261">
        <v>2024</v>
      </c>
    </row>
    <row r="185262" spans="1:2">
      <c r="A185262" cm="1">
        <f t="array" ref="A185262">ROW()-ROW(DimYear[#Headers])</f>
        <v>185261</v>
      </c>
      <c r="B185262">
        <v>2013</v>
      </c>
    </row>
    <row r="185263" spans="1:2">
      <c r="A185263" cm="1">
        <f t="array" ref="A185263">ROW()-ROW(DimYear[#Headers])</f>
        <v>185262</v>
      </c>
      <c r="B185263">
        <v>2024</v>
      </c>
    </row>
    <row r="185264" spans="1:2">
      <c r="A185264" cm="1">
        <f t="array" ref="A185264">ROW()-ROW(DimYear[#Headers])</f>
        <v>185263</v>
      </c>
      <c r="B185264">
        <v>2020</v>
      </c>
    </row>
    <row r="185265" spans="1:2">
      <c r="A185265" cm="1">
        <f t="array" ref="A185265">ROW()-ROW(DimYear[#Headers])</f>
        <v>185264</v>
      </c>
      <c r="B185265">
        <v>2023</v>
      </c>
    </row>
    <row r="185266" spans="1:2">
      <c r="A185266" cm="1">
        <f t="array" ref="A185266">ROW()-ROW(DimYear[#Headers])</f>
        <v>185265</v>
      </c>
      <c r="B185266">
        <v>2024</v>
      </c>
    </row>
    <row r="185267" spans="1:2">
      <c r="A185267" cm="1">
        <f t="array" ref="A185267">ROW()-ROW(DimYear[#Headers])</f>
        <v>185266</v>
      </c>
      <c r="B185267">
        <v>2023</v>
      </c>
    </row>
    <row r="185268" spans="1:2">
      <c r="A185268" cm="1">
        <f t="array" ref="A185268">ROW()-ROW(DimYear[#Headers])</f>
        <v>185267</v>
      </c>
      <c r="B185268">
        <v>2017</v>
      </c>
    </row>
    <row r="185269" spans="1:2">
      <c r="A185269" cm="1">
        <f t="array" ref="A185269">ROW()-ROW(DimYear[#Headers])</f>
        <v>185268</v>
      </c>
      <c r="B185269">
        <v>2022</v>
      </c>
    </row>
    <row r="185270" spans="1:2">
      <c r="A185270" cm="1">
        <f t="array" ref="A185270">ROW()-ROW(DimYear[#Headers])</f>
        <v>185269</v>
      </c>
      <c r="B185270">
        <v>2022</v>
      </c>
    </row>
    <row r="185271" spans="1:2">
      <c r="A185271" cm="1">
        <f t="array" ref="A185271">ROW()-ROW(DimYear[#Headers])</f>
        <v>185270</v>
      </c>
      <c r="B185271">
        <v>2024</v>
      </c>
    </row>
    <row r="185272" spans="1:2">
      <c r="A185272" cm="1">
        <f t="array" ref="A185272">ROW()-ROW(DimYear[#Headers])</f>
        <v>185271</v>
      </c>
      <c r="B185272">
        <v>2018</v>
      </c>
    </row>
    <row r="185273" spans="1:2">
      <c r="A185273" cm="1">
        <f t="array" ref="A185273">ROW()-ROW(DimYear[#Headers])</f>
        <v>185272</v>
      </c>
      <c r="B185273">
        <v>2018</v>
      </c>
    </row>
    <row r="185274" spans="1:2">
      <c r="A185274" cm="1">
        <f t="array" ref="A185274">ROW()-ROW(DimYear[#Headers])</f>
        <v>185273</v>
      </c>
      <c r="B185274">
        <v>2020</v>
      </c>
    </row>
    <row r="185275" spans="1:2">
      <c r="A185275" cm="1">
        <f t="array" ref="A185275">ROW()-ROW(DimYear[#Headers])</f>
        <v>185274</v>
      </c>
      <c r="B185275">
        <v>2023</v>
      </c>
    </row>
    <row r="185276" spans="1:2">
      <c r="A185276" cm="1">
        <f t="array" ref="A185276">ROW()-ROW(DimYear[#Headers])</f>
        <v>185275</v>
      </c>
      <c r="B185276">
        <v>2023</v>
      </c>
    </row>
    <row r="185277" spans="1:2">
      <c r="A185277" cm="1">
        <f t="array" ref="A185277">ROW()-ROW(DimYear[#Headers])</f>
        <v>185276</v>
      </c>
      <c r="B185277">
        <v>2023</v>
      </c>
    </row>
    <row r="185278" spans="1:2">
      <c r="A185278" cm="1">
        <f t="array" ref="A185278">ROW()-ROW(DimYear[#Headers])</f>
        <v>185277</v>
      </c>
      <c r="B185278">
        <v>2022</v>
      </c>
    </row>
    <row r="185279" spans="1:2">
      <c r="A185279" cm="1">
        <f t="array" ref="A185279">ROW()-ROW(DimYear[#Headers])</f>
        <v>185278</v>
      </c>
      <c r="B185279">
        <v>2021</v>
      </c>
    </row>
    <row r="185280" spans="1:2">
      <c r="A185280" cm="1">
        <f t="array" ref="A185280">ROW()-ROW(DimYear[#Headers])</f>
        <v>185279</v>
      </c>
      <c r="B185280">
        <v>2021</v>
      </c>
    </row>
    <row r="185281" spans="1:2">
      <c r="A185281" cm="1">
        <f t="array" ref="A185281">ROW()-ROW(DimYear[#Headers])</f>
        <v>185280</v>
      </c>
      <c r="B185281">
        <v>2020</v>
      </c>
    </row>
    <row r="185282" spans="1:2">
      <c r="A185282" cm="1">
        <f t="array" ref="A185282">ROW()-ROW(DimYear[#Headers])</f>
        <v>185281</v>
      </c>
      <c r="B185282">
        <v>2022</v>
      </c>
    </row>
    <row r="185283" spans="1:2">
      <c r="A185283" cm="1">
        <f t="array" ref="A185283">ROW()-ROW(DimYear[#Headers])</f>
        <v>185282</v>
      </c>
      <c r="B185283">
        <v>2023</v>
      </c>
    </row>
    <row r="185284" spans="1:2">
      <c r="A185284" cm="1">
        <f t="array" ref="A185284">ROW()-ROW(DimYear[#Headers])</f>
        <v>185283</v>
      </c>
      <c r="B185284">
        <v>2020</v>
      </c>
    </row>
    <row r="185285" spans="1:2">
      <c r="A185285" cm="1">
        <f t="array" ref="A185285">ROW()-ROW(DimYear[#Headers])</f>
        <v>185284</v>
      </c>
      <c r="B185285">
        <v>2023</v>
      </c>
    </row>
    <row r="185286" spans="1:2">
      <c r="A185286" cm="1">
        <f t="array" ref="A185286">ROW()-ROW(DimYear[#Headers])</f>
        <v>185285</v>
      </c>
      <c r="B185286">
        <v>2024</v>
      </c>
    </row>
    <row r="185287" spans="1:2">
      <c r="A185287" cm="1">
        <f t="array" ref="A185287">ROW()-ROW(DimYear[#Headers])</f>
        <v>185286</v>
      </c>
      <c r="B185287">
        <v>2020</v>
      </c>
    </row>
    <row r="185288" spans="1:2">
      <c r="A185288" cm="1">
        <f t="array" ref="A185288">ROW()-ROW(DimYear[#Headers])</f>
        <v>185287</v>
      </c>
      <c r="B185288">
        <v>2019</v>
      </c>
    </row>
    <row r="185289" spans="1:2">
      <c r="A185289" cm="1">
        <f t="array" ref="A185289">ROW()-ROW(DimYear[#Headers])</f>
        <v>185288</v>
      </c>
      <c r="B185289">
        <v>2022</v>
      </c>
    </row>
    <row r="185290" spans="1:2">
      <c r="A185290" cm="1">
        <f t="array" ref="A185290">ROW()-ROW(DimYear[#Headers])</f>
        <v>185289</v>
      </c>
      <c r="B185290">
        <v>2023</v>
      </c>
    </row>
    <row r="185291" spans="1:2">
      <c r="A185291" cm="1">
        <f t="array" ref="A185291">ROW()-ROW(DimYear[#Headers])</f>
        <v>185290</v>
      </c>
      <c r="B185291">
        <v>2020</v>
      </c>
    </row>
    <row r="185292" spans="1:2">
      <c r="A185292" cm="1">
        <f t="array" ref="A185292">ROW()-ROW(DimYear[#Headers])</f>
        <v>185291</v>
      </c>
      <c r="B185292">
        <v>2017</v>
      </c>
    </row>
    <row r="185293" spans="1:2">
      <c r="A185293" cm="1">
        <f t="array" ref="A185293">ROW()-ROW(DimYear[#Headers])</f>
        <v>185292</v>
      </c>
      <c r="B185293">
        <v>2017</v>
      </c>
    </row>
    <row r="185294" spans="1:2">
      <c r="A185294" cm="1">
        <f t="array" ref="A185294">ROW()-ROW(DimYear[#Headers])</f>
        <v>185293</v>
      </c>
      <c r="B185294">
        <v>2023</v>
      </c>
    </row>
    <row r="185295" spans="1:2">
      <c r="A185295" cm="1">
        <f t="array" ref="A185295">ROW()-ROW(DimYear[#Headers])</f>
        <v>185294</v>
      </c>
      <c r="B185295">
        <v>2023</v>
      </c>
    </row>
    <row r="185296" spans="1:2">
      <c r="A185296" cm="1">
        <f t="array" ref="A185296">ROW()-ROW(DimYear[#Headers])</f>
        <v>185295</v>
      </c>
      <c r="B185296">
        <v>2022</v>
      </c>
    </row>
    <row r="185297" spans="1:2">
      <c r="A185297" cm="1">
        <f t="array" ref="A185297">ROW()-ROW(DimYear[#Headers])</f>
        <v>185296</v>
      </c>
      <c r="B185297">
        <v>2019</v>
      </c>
    </row>
    <row r="185298" spans="1:2">
      <c r="A185298" cm="1">
        <f t="array" ref="A185298">ROW()-ROW(DimYear[#Headers])</f>
        <v>185297</v>
      </c>
      <c r="B185298">
        <v>2023</v>
      </c>
    </row>
    <row r="185299" spans="1:2">
      <c r="A185299" cm="1">
        <f t="array" ref="A185299">ROW()-ROW(DimYear[#Headers])</f>
        <v>185298</v>
      </c>
      <c r="B185299">
        <v>2021</v>
      </c>
    </row>
    <row r="185300" spans="1:2">
      <c r="A185300" cm="1">
        <f t="array" ref="A185300">ROW()-ROW(DimYear[#Headers])</f>
        <v>185299</v>
      </c>
      <c r="B185300">
        <v>2021</v>
      </c>
    </row>
    <row r="185301" spans="1:2">
      <c r="A185301" cm="1">
        <f t="array" ref="A185301">ROW()-ROW(DimYear[#Headers])</f>
        <v>185300</v>
      </c>
      <c r="B185301">
        <v>2017</v>
      </c>
    </row>
    <row r="185302" spans="1:2">
      <c r="A185302" cm="1">
        <f t="array" ref="A185302">ROW()-ROW(DimYear[#Headers])</f>
        <v>185301</v>
      </c>
      <c r="B185302">
        <v>2022</v>
      </c>
    </row>
    <row r="185303" spans="1:2">
      <c r="A185303" cm="1">
        <f t="array" ref="A185303">ROW()-ROW(DimYear[#Headers])</f>
        <v>185302</v>
      </c>
      <c r="B185303">
        <v>2013</v>
      </c>
    </row>
    <row r="185304" spans="1:2">
      <c r="A185304" cm="1">
        <f t="array" ref="A185304">ROW()-ROW(DimYear[#Headers])</f>
        <v>185303</v>
      </c>
      <c r="B185304">
        <v>2023</v>
      </c>
    </row>
    <row r="185305" spans="1:2">
      <c r="A185305" cm="1">
        <f t="array" ref="A185305">ROW()-ROW(DimYear[#Headers])</f>
        <v>185304</v>
      </c>
      <c r="B185305">
        <v>2012</v>
      </c>
    </row>
    <row r="185306" spans="1:2">
      <c r="A185306" cm="1">
        <f t="array" ref="A185306">ROW()-ROW(DimYear[#Headers])</f>
        <v>185305</v>
      </c>
      <c r="B185306">
        <v>2015</v>
      </c>
    </row>
    <row r="185307" spans="1:2">
      <c r="A185307" cm="1">
        <f t="array" ref="A185307">ROW()-ROW(DimYear[#Headers])</f>
        <v>185306</v>
      </c>
      <c r="B185307">
        <v>2023</v>
      </c>
    </row>
    <row r="185308" spans="1:2">
      <c r="A185308" cm="1">
        <f t="array" ref="A185308">ROW()-ROW(DimYear[#Headers])</f>
        <v>185307</v>
      </c>
      <c r="B185308">
        <v>2021</v>
      </c>
    </row>
    <row r="185309" spans="1:2">
      <c r="A185309" cm="1">
        <f t="array" ref="A185309">ROW()-ROW(DimYear[#Headers])</f>
        <v>185308</v>
      </c>
      <c r="B185309">
        <v>2016</v>
      </c>
    </row>
    <row r="185310" spans="1:2">
      <c r="A185310" cm="1">
        <f t="array" ref="A185310">ROW()-ROW(DimYear[#Headers])</f>
        <v>185309</v>
      </c>
      <c r="B185310">
        <v>2022</v>
      </c>
    </row>
    <row r="185311" spans="1:2">
      <c r="A185311" cm="1">
        <f t="array" ref="A185311">ROW()-ROW(DimYear[#Headers])</f>
        <v>185310</v>
      </c>
      <c r="B185311">
        <v>2024</v>
      </c>
    </row>
    <row r="185312" spans="1:2">
      <c r="A185312" cm="1">
        <f t="array" ref="A185312">ROW()-ROW(DimYear[#Headers])</f>
        <v>185311</v>
      </c>
      <c r="B185312">
        <v>2021</v>
      </c>
    </row>
    <row r="185313" spans="1:2">
      <c r="A185313" cm="1">
        <f t="array" ref="A185313">ROW()-ROW(DimYear[#Headers])</f>
        <v>185312</v>
      </c>
      <c r="B185313">
        <v>2018</v>
      </c>
    </row>
    <row r="185314" spans="1:2">
      <c r="A185314" cm="1">
        <f t="array" ref="A185314">ROW()-ROW(DimYear[#Headers])</f>
        <v>185313</v>
      </c>
      <c r="B185314">
        <v>2019</v>
      </c>
    </row>
    <row r="185315" spans="1:2">
      <c r="A185315" cm="1">
        <f t="array" ref="A185315">ROW()-ROW(DimYear[#Headers])</f>
        <v>185314</v>
      </c>
      <c r="B185315">
        <v>2017</v>
      </c>
    </row>
    <row r="185316" spans="1:2">
      <c r="A185316" cm="1">
        <f t="array" ref="A185316">ROW()-ROW(DimYear[#Headers])</f>
        <v>185315</v>
      </c>
      <c r="B185316">
        <v>2016</v>
      </c>
    </row>
    <row r="185317" spans="1:2">
      <c r="A185317" cm="1">
        <f t="array" ref="A185317">ROW()-ROW(DimYear[#Headers])</f>
        <v>185316</v>
      </c>
      <c r="B185317">
        <v>2023</v>
      </c>
    </row>
    <row r="185318" spans="1:2">
      <c r="A185318" cm="1">
        <f t="array" ref="A185318">ROW()-ROW(DimYear[#Headers])</f>
        <v>185317</v>
      </c>
      <c r="B185318">
        <v>2018</v>
      </c>
    </row>
    <row r="185319" spans="1:2">
      <c r="A185319" cm="1">
        <f t="array" ref="A185319">ROW()-ROW(DimYear[#Headers])</f>
        <v>185318</v>
      </c>
      <c r="B185319">
        <v>2024</v>
      </c>
    </row>
    <row r="185320" spans="1:2">
      <c r="A185320" cm="1">
        <f t="array" ref="A185320">ROW()-ROW(DimYear[#Headers])</f>
        <v>185319</v>
      </c>
      <c r="B185320">
        <v>2018</v>
      </c>
    </row>
    <row r="185321" spans="1:2">
      <c r="A185321" cm="1">
        <f t="array" ref="A185321">ROW()-ROW(DimYear[#Headers])</f>
        <v>185320</v>
      </c>
      <c r="B185321">
        <v>2023</v>
      </c>
    </row>
    <row r="185322" spans="1:2">
      <c r="A185322" cm="1">
        <f t="array" ref="A185322">ROW()-ROW(DimYear[#Headers])</f>
        <v>185321</v>
      </c>
      <c r="B185322">
        <v>2023</v>
      </c>
    </row>
    <row r="185323" spans="1:2">
      <c r="A185323" cm="1">
        <f t="array" ref="A185323">ROW()-ROW(DimYear[#Headers])</f>
        <v>185322</v>
      </c>
      <c r="B185323">
        <v>2023</v>
      </c>
    </row>
    <row r="185324" spans="1:2">
      <c r="A185324" cm="1">
        <f t="array" ref="A185324">ROW()-ROW(DimYear[#Headers])</f>
        <v>185323</v>
      </c>
      <c r="B185324">
        <v>2023</v>
      </c>
    </row>
    <row r="185325" spans="1:2">
      <c r="A185325" cm="1">
        <f t="array" ref="A185325">ROW()-ROW(DimYear[#Headers])</f>
        <v>185324</v>
      </c>
      <c r="B185325">
        <v>2023</v>
      </c>
    </row>
    <row r="185326" spans="1:2">
      <c r="A185326" cm="1">
        <f t="array" ref="A185326">ROW()-ROW(DimYear[#Headers])</f>
        <v>185325</v>
      </c>
      <c r="B185326">
        <v>2023</v>
      </c>
    </row>
    <row r="185327" spans="1:2">
      <c r="A185327" cm="1">
        <f t="array" ref="A185327">ROW()-ROW(DimYear[#Headers])</f>
        <v>185326</v>
      </c>
      <c r="B185327">
        <v>2021</v>
      </c>
    </row>
    <row r="185328" spans="1:2">
      <c r="A185328" cm="1">
        <f t="array" ref="A185328">ROW()-ROW(DimYear[#Headers])</f>
        <v>185327</v>
      </c>
      <c r="B185328">
        <v>2022</v>
      </c>
    </row>
    <row r="185329" spans="1:2">
      <c r="A185329" cm="1">
        <f t="array" ref="A185329">ROW()-ROW(DimYear[#Headers])</f>
        <v>185328</v>
      </c>
      <c r="B185329">
        <v>2023</v>
      </c>
    </row>
    <row r="185330" spans="1:2">
      <c r="A185330" cm="1">
        <f t="array" ref="A185330">ROW()-ROW(DimYear[#Headers])</f>
        <v>185329</v>
      </c>
      <c r="B185330">
        <v>2023</v>
      </c>
    </row>
    <row r="185331" spans="1:2">
      <c r="A185331" cm="1">
        <f t="array" ref="A185331">ROW()-ROW(DimYear[#Headers])</f>
        <v>185330</v>
      </c>
      <c r="B185331">
        <v>2022</v>
      </c>
    </row>
    <row r="185332" spans="1:2">
      <c r="A185332" cm="1">
        <f t="array" ref="A185332">ROW()-ROW(DimYear[#Headers])</f>
        <v>185331</v>
      </c>
      <c r="B185332">
        <v>2022</v>
      </c>
    </row>
    <row r="185333" spans="1:2">
      <c r="A185333" cm="1">
        <f t="array" ref="A185333">ROW()-ROW(DimYear[#Headers])</f>
        <v>185332</v>
      </c>
      <c r="B185333">
        <v>2011</v>
      </c>
    </row>
    <row r="185334" spans="1:2">
      <c r="A185334" cm="1">
        <f t="array" ref="A185334">ROW()-ROW(DimYear[#Headers])</f>
        <v>185333</v>
      </c>
      <c r="B185334">
        <v>2023</v>
      </c>
    </row>
    <row r="185335" spans="1:2">
      <c r="A185335" cm="1">
        <f t="array" ref="A185335">ROW()-ROW(DimYear[#Headers])</f>
        <v>185334</v>
      </c>
      <c r="B185335">
        <v>2013</v>
      </c>
    </row>
    <row r="185336" spans="1:2">
      <c r="A185336" cm="1">
        <f t="array" ref="A185336">ROW()-ROW(DimYear[#Headers])</f>
        <v>185335</v>
      </c>
      <c r="B185336">
        <v>2018</v>
      </c>
    </row>
    <row r="185337" spans="1:2">
      <c r="A185337" cm="1">
        <f t="array" ref="A185337">ROW()-ROW(DimYear[#Headers])</f>
        <v>185336</v>
      </c>
      <c r="B185337">
        <v>2022</v>
      </c>
    </row>
    <row r="185338" spans="1:2">
      <c r="A185338" cm="1">
        <f t="array" ref="A185338">ROW()-ROW(DimYear[#Headers])</f>
        <v>185337</v>
      </c>
      <c r="B185338">
        <v>2023</v>
      </c>
    </row>
    <row r="185339" spans="1:2">
      <c r="A185339" cm="1">
        <f t="array" ref="A185339">ROW()-ROW(DimYear[#Headers])</f>
        <v>185338</v>
      </c>
      <c r="B185339">
        <v>2023</v>
      </c>
    </row>
    <row r="185340" spans="1:2">
      <c r="A185340" cm="1">
        <f t="array" ref="A185340">ROW()-ROW(DimYear[#Headers])</f>
        <v>185339</v>
      </c>
      <c r="B185340">
        <v>2022</v>
      </c>
    </row>
    <row r="185341" spans="1:2">
      <c r="A185341" cm="1">
        <f t="array" ref="A185341">ROW()-ROW(DimYear[#Headers])</f>
        <v>185340</v>
      </c>
      <c r="B185341">
        <v>2021</v>
      </c>
    </row>
    <row r="185342" spans="1:2">
      <c r="A185342" cm="1">
        <f t="array" ref="A185342">ROW()-ROW(DimYear[#Headers])</f>
        <v>185341</v>
      </c>
      <c r="B185342">
        <v>2021</v>
      </c>
    </row>
    <row r="185343" spans="1:2">
      <c r="A185343" cm="1">
        <f t="array" ref="A185343">ROW()-ROW(DimYear[#Headers])</f>
        <v>185342</v>
      </c>
      <c r="B185343">
        <v>2018</v>
      </c>
    </row>
    <row r="185344" spans="1:2">
      <c r="A185344" cm="1">
        <f t="array" ref="A185344">ROW()-ROW(DimYear[#Headers])</f>
        <v>185343</v>
      </c>
      <c r="B185344">
        <v>2017</v>
      </c>
    </row>
    <row r="185345" spans="1:2">
      <c r="A185345" cm="1">
        <f t="array" ref="A185345">ROW()-ROW(DimYear[#Headers])</f>
        <v>185344</v>
      </c>
      <c r="B185345">
        <v>2021</v>
      </c>
    </row>
    <row r="185346" spans="1:2">
      <c r="A185346" cm="1">
        <f t="array" ref="A185346">ROW()-ROW(DimYear[#Headers])</f>
        <v>185345</v>
      </c>
      <c r="B185346">
        <v>2024</v>
      </c>
    </row>
    <row r="185347" spans="1:2">
      <c r="A185347" cm="1">
        <f t="array" ref="A185347">ROW()-ROW(DimYear[#Headers])</f>
        <v>185346</v>
      </c>
      <c r="B185347">
        <v>2023</v>
      </c>
    </row>
    <row r="185348" spans="1:2">
      <c r="A185348" cm="1">
        <f t="array" ref="A185348">ROW()-ROW(DimYear[#Headers])</f>
        <v>185347</v>
      </c>
      <c r="B185348">
        <v>2011</v>
      </c>
    </row>
    <row r="185349" spans="1:2">
      <c r="A185349" cm="1">
        <f t="array" ref="A185349">ROW()-ROW(DimYear[#Headers])</f>
        <v>185348</v>
      </c>
      <c r="B185349">
        <v>2017</v>
      </c>
    </row>
    <row r="185350" spans="1:2">
      <c r="A185350" cm="1">
        <f t="array" ref="A185350">ROW()-ROW(DimYear[#Headers])</f>
        <v>185349</v>
      </c>
      <c r="B185350">
        <v>2024</v>
      </c>
    </row>
    <row r="185351" spans="1:2">
      <c r="A185351" cm="1">
        <f t="array" ref="A185351">ROW()-ROW(DimYear[#Headers])</f>
        <v>185350</v>
      </c>
      <c r="B185351">
        <v>2022</v>
      </c>
    </row>
    <row r="185352" spans="1:2">
      <c r="A185352" cm="1">
        <f t="array" ref="A185352">ROW()-ROW(DimYear[#Headers])</f>
        <v>185351</v>
      </c>
      <c r="B185352">
        <v>2020</v>
      </c>
    </row>
    <row r="185353" spans="1:2">
      <c r="A185353" cm="1">
        <f t="array" ref="A185353">ROW()-ROW(DimYear[#Headers])</f>
        <v>185352</v>
      </c>
      <c r="B185353">
        <v>2018</v>
      </c>
    </row>
    <row r="185354" spans="1:2">
      <c r="A185354" cm="1">
        <f t="array" ref="A185354">ROW()-ROW(DimYear[#Headers])</f>
        <v>185353</v>
      </c>
      <c r="B185354">
        <v>2016</v>
      </c>
    </row>
    <row r="185355" spans="1:2">
      <c r="A185355" cm="1">
        <f t="array" ref="A185355">ROW()-ROW(DimYear[#Headers])</f>
        <v>185354</v>
      </c>
      <c r="B185355">
        <v>2022</v>
      </c>
    </row>
    <row r="185356" spans="1:2">
      <c r="A185356" cm="1">
        <f t="array" ref="A185356">ROW()-ROW(DimYear[#Headers])</f>
        <v>185355</v>
      </c>
      <c r="B185356">
        <v>2018</v>
      </c>
    </row>
    <row r="185357" spans="1:2">
      <c r="A185357" cm="1">
        <f t="array" ref="A185357">ROW()-ROW(DimYear[#Headers])</f>
        <v>185356</v>
      </c>
      <c r="B185357">
        <v>2021</v>
      </c>
    </row>
    <row r="185358" spans="1:2">
      <c r="A185358" cm="1">
        <f t="array" ref="A185358">ROW()-ROW(DimYear[#Headers])</f>
        <v>185357</v>
      </c>
      <c r="B185358">
        <v>2023</v>
      </c>
    </row>
    <row r="185359" spans="1:2">
      <c r="A185359" cm="1">
        <f t="array" ref="A185359">ROW()-ROW(DimYear[#Headers])</f>
        <v>185358</v>
      </c>
      <c r="B185359">
        <v>2021</v>
      </c>
    </row>
    <row r="185360" spans="1:2">
      <c r="A185360" cm="1">
        <f t="array" ref="A185360">ROW()-ROW(DimYear[#Headers])</f>
        <v>185359</v>
      </c>
      <c r="B185360">
        <v>2023</v>
      </c>
    </row>
    <row r="185361" spans="1:2">
      <c r="A185361" cm="1">
        <f t="array" ref="A185361">ROW()-ROW(DimYear[#Headers])</f>
        <v>185360</v>
      </c>
      <c r="B185361">
        <v>2013</v>
      </c>
    </row>
    <row r="185362" spans="1:2">
      <c r="A185362" cm="1">
        <f t="array" ref="A185362">ROW()-ROW(DimYear[#Headers])</f>
        <v>185361</v>
      </c>
      <c r="B185362">
        <v>2023</v>
      </c>
    </row>
    <row r="185363" spans="1:2">
      <c r="A185363" cm="1">
        <f t="array" ref="A185363">ROW()-ROW(DimYear[#Headers])</f>
        <v>185362</v>
      </c>
      <c r="B185363">
        <v>2018</v>
      </c>
    </row>
    <row r="185364" spans="1:2">
      <c r="A185364" cm="1">
        <f t="array" ref="A185364">ROW()-ROW(DimYear[#Headers])</f>
        <v>185363</v>
      </c>
      <c r="B185364">
        <v>2017</v>
      </c>
    </row>
    <row r="185365" spans="1:2">
      <c r="A185365" cm="1">
        <f t="array" ref="A185365">ROW()-ROW(DimYear[#Headers])</f>
        <v>185364</v>
      </c>
      <c r="B185365">
        <v>2018</v>
      </c>
    </row>
    <row r="185366" spans="1:2">
      <c r="A185366" cm="1">
        <f t="array" ref="A185366">ROW()-ROW(DimYear[#Headers])</f>
        <v>185365</v>
      </c>
      <c r="B185366">
        <v>2020</v>
      </c>
    </row>
    <row r="185367" spans="1:2">
      <c r="A185367" cm="1">
        <f t="array" ref="A185367">ROW()-ROW(DimYear[#Headers])</f>
        <v>185366</v>
      </c>
      <c r="B185367">
        <v>2023</v>
      </c>
    </row>
    <row r="185368" spans="1:2">
      <c r="A185368" cm="1">
        <f t="array" ref="A185368">ROW()-ROW(DimYear[#Headers])</f>
        <v>185367</v>
      </c>
      <c r="B185368">
        <v>2023</v>
      </c>
    </row>
    <row r="185369" spans="1:2">
      <c r="A185369" cm="1">
        <f t="array" ref="A185369">ROW()-ROW(DimYear[#Headers])</f>
        <v>185368</v>
      </c>
      <c r="B185369">
        <v>2022</v>
      </c>
    </row>
    <row r="185370" spans="1:2">
      <c r="A185370" cm="1">
        <f t="array" ref="A185370">ROW()-ROW(DimYear[#Headers])</f>
        <v>185369</v>
      </c>
      <c r="B185370">
        <v>2015</v>
      </c>
    </row>
    <row r="185371" spans="1:2">
      <c r="A185371" cm="1">
        <f t="array" ref="A185371">ROW()-ROW(DimYear[#Headers])</f>
        <v>185370</v>
      </c>
      <c r="B185371">
        <v>2022</v>
      </c>
    </row>
    <row r="185372" spans="1:2">
      <c r="A185372" cm="1">
        <f t="array" ref="A185372">ROW()-ROW(DimYear[#Headers])</f>
        <v>185371</v>
      </c>
      <c r="B185372">
        <v>2018</v>
      </c>
    </row>
    <row r="185373" spans="1:2">
      <c r="A185373" cm="1">
        <f t="array" ref="A185373">ROW()-ROW(DimYear[#Headers])</f>
        <v>185372</v>
      </c>
      <c r="B185373">
        <v>2023</v>
      </c>
    </row>
    <row r="185374" spans="1:2">
      <c r="A185374" cm="1">
        <f t="array" ref="A185374">ROW()-ROW(DimYear[#Headers])</f>
        <v>185373</v>
      </c>
      <c r="B185374">
        <v>2021</v>
      </c>
    </row>
    <row r="185375" spans="1:2">
      <c r="A185375" cm="1">
        <f t="array" ref="A185375">ROW()-ROW(DimYear[#Headers])</f>
        <v>185374</v>
      </c>
      <c r="B185375">
        <v>2013</v>
      </c>
    </row>
    <row r="185376" spans="1:2">
      <c r="A185376" cm="1">
        <f t="array" ref="A185376">ROW()-ROW(DimYear[#Headers])</f>
        <v>185375</v>
      </c>
      <c r="B185376">
        <v>2023</v>
      </c>
    </row>
    <row r="185377" spans="1:2">
      <c r="A185377" cm="1">
        <f t="array" ref="A185377">ROW()-ROW(DimYear[#Headers])</f>
        <v>185376</v>
      </c>
      <c r="B185377">
        <v>2016</v>
      </c>
    </row>
    <row r="185378" spans="1:2">
      <c r="A185378" cm="1">
        <f t="array" ref="A185378">ROW()-ROW(DimYear[#Headers])</f>
        <v>185377</v>
      </c>
      <c r="B185378">
        <v>2024</v>
      </c>
    </row>
    <row r="185379" spans="1:2">
      <c r="A185379" cm="1">
        <f t="array" ref="A185379">ROW()-ROW(DimYear[#Headers])</f>
        <v>185378</v>
      </c>
      <c r="B185379">
        <v>2017</v>
      </c>
    </row>
    <row r="185380" spans="1:2">
      <c r="A185380" cm="1">
        <f t="array" ref="A185380">ROW()-ROW(DimYear[#Headers])</f>
        <v>185379</v>
      </c>
      <c r="B185380">
        <v>2022</v>
      </c>
    </row>
    <row r="185381" spans="1:2">
      <c r="A185381" cm="1">
        <f t="array" ref="A185381">ROW()-ROW(DimYear[#Headers])</f>
        <v>185380</v>
      </c>
      <c r="B185381">
        <v>2023</v>
      </c>
    </row>
    <row r="185382" spans="1:2">
      <c r="A185382" cm="1">
        <f t="array" ref="A185382">ROW()-ROW(DimYear[#Headers])</f>
        <v>185381</v>
      </c>
      <c r="B185382">
        <v>2024</v>
      </c>
    </row>
    <row r="185383" spans="1:2">
      <c r="A185383" cm="1">
        <f t="array" ref="A185383">ROW()-ROW(DimYear[#Headers])</f>
        <v>185382</v>
      </c>
      <c r="B185383">
        <v>2018</v>
      </c>
    </row>
    <row r="185384" spans="1:2">
      <c r="A185384" cm="1">
        <f t="array" ref="A185384">ROW()-ROW(DimYear[#Headers])</f>
        <v>185383</v>
      </c>
      <c r="B185384">
        <v>2021</v>
      </c>
    </row>
    <row r="185385" spans="1:2">
      <c r="A185385" cm="1">
        <f t="array" ref="A185385">ROW()-ROW(DimYear[#Headers])</f>
        <v>185384</v>
      </c>
      <c r="B185385">
        <v>2012</v>
      </c>
    </row>
    <row r="185386" spans="1:2">
      <c r="A185386" cm="1">
        <f t="array" ref="A185386">ROW()-ROW(DimYear[#Headers])</f>
        <v>185385</v>
      </c>
      <c r="B185386">
        <v>2018</v>
      </c>
    </row>
    <row r="185387" spans="1:2">
      <c r="A185387" cm="1">
        <f t="array" ref="A185387">ROW()-ROW(DimYear[#Headers])</f>
        <v>185386</v>
      </c>
      <c r="B185387">
        <v>2023</v>
      </c>
    </row>
    <row r="185388" spans="1:2">
      <c r="A185388" cm="1">
        <f t="array" ref="A185388">ROW()-ROW(DimYear[#Headers])</f>
        <v>185387</v>
      </c>
      <c r="B185388">
        <v>2024</v>
      </c>
    </row>
    <row r="185389" spans="1:2">
      <c r="A185389" cm="1">
        <f t="array" ref="A185389">ROW()-ROW(DimYear[#Headers])</f>
        <v>185388</v>
      </c>
      <c r="B185389">
        <v>2023</v>
      </c>
    </row>
    <row r="185390" spans="1:2">
      <c r="A185390" cm="1">
        <f t="array" ref="A185390">ROW()-ROW(DimYear[#Headers])</f>
        <v>185389</v>
      </c>
      <c r="B185390">
        <v>2017</v>
      </c>
    </row>
    <row r="185391" spans="1:2">
      <c r="A185391" cm="1">
        <f t="array" ref="A185391">ROW()-ROW(DimYear[#Headers])</f>
        <v>185390</v>
      </c>
      <c r="B185391">
        <v>2019</v>
      </c>
    </row>
    <row r="185392" spans="1:2">
      <c r="A185392" cm="1">
        <f t="array" ref="A185392">ROW()-ROW(DimYear[#Headers])</f>
        <v>185391</v>
      </c>
      <c r="B185392">
        <v>2018</v>
      </c>
    </row>
    <row r="185393" spans="1:2">
      <c r="A185393" cm="1">
        <f t="array" ref="A185393">ROW()-ROW(DimYear[#Headers])</f>
        <v>185392</v>
      </c>
      <c r="B185393">
        <v>2023</v>
      </c>
    </row>
    <row r="185394" spans="1:2">
      <c r="A185394" cm="1">
        <f t="array" ref="A185394">ROW()-ROW(DimYear[#Headers])</f>
        <v>185393</v>
      </c>
      <c r="B185394">
        <v>2013</v>
      </c>
    </row>
    <row r="185395" spans="1:2">
      <c r="A185395" cm="1">
        <f t="array" ref="A185395">ROW()-ROW(DimYear[#Headers])</f>
        <v>185394</v>
      </c>
      <c r="B185395">
        <v>2022</v>
      </c>
    </row>
    <row r="185396" spans="1:2">
      <c r="A185396" cm="1">
        <f t="array" ref="A185396">ROW()-ROW(DimYear[#Headers])</f>
        <v>185395</v>
      </c>
      <c r="B185396">
        <v>2024</v>
      </c>
    </row>
    <row r="185397" spans="1:2">
      <c r="A185397" cm="1">
        <f t="array" ref="A185397">ROW()-ROW(DimYear[#Headers])</f>
        <v>185396</v>
      </c>
      <c r="B185397">
        <v>2023</v>
      </c>
    </row>
    <row r="185398" spans="1:2">
      <c r="A185398" cm="1">
        <f t="array" ref="A185398">ROW()-ROW(DimYear[#Headers])</f>
        <v>185397</v>
      </c>
      <c r="B185398">
        <v>2017</v>
      </c>
    </row>
    <row r="185399" spans="1:2">
      <c r="A185399" cm="1">
        <f t="array" ref="A185399">ROW()-ROW(DimYear[#Headers])</f>
        <v>185398</v>
      </c>
      <c r="B185399">
        <v>2019</v>
      </c>
    </row>
    <row r="185400" spans="1:2">
      <c r="A185400" cm="1">
        <f t="array" ref="A185400">ROW()-ROW(DimYear[#Headers])</f>
        <v>185399</v>
      </c>
      <c r="B185400">
        <v>2018</v>
      </c>
    </row>
    <row r="185401" spans="1:2">
      <c r="A185401" cm="1">
        <f t="array" ref="A185401">ROW()-ROW(DimYear[#Headers])</f>
        <v>185400</v>
      </c>
      <c r="B185401">
        <v>2019</v>
      </c>
    </row>
    <row r="185402" spans="1:2">
      <c r="A185402" cm="1">
        <f t="array" ref="A185402">ROW()-ROW(DimYear[#Headers])</f>
        <v>185401</v>
      </c>
      <c r="B185402">
        <v>2021</v>
      </c>
    </row>
    <row r="185403" spans="1:2">
      <c r="A185403" cm="1">
        <f t="array" ref="A185403">ROW()-ROW(DimYear[#Headers])</f>
        <v>185402</v>
      </c>
      <c r="B185403">
        <v>2017</v>
      </c>
    </row>
    <row r="185404" spans="1:2">
      <c r="A185404" cm="1">
        <f t="array" ref="A185404">ROW()-ROW(DimYear[#Headers])</f>
        <v>185403</v>
      </c>
      <c r="B185404">
        <v>2021</v>
      </c>
    </row>
    <row r="185405" spans="1:2">
      <c r="A185405" cm="1">
        <f t="array" ref="A185405">ROW()-ROW(DimYear[#Headers])</f>
        <v>185404</v>
      </c>
      <c r="B185405">
        <v>2016</v>
      </c>
    </row>
    <row r="185406" spans="1:2">
      <c r="A185406" cm="1">
        <f t="array" ref="A185406">ROW()-ROW(DimYear[#Headers])</f>
        <v>185405</v>
      </c>
      <c r="B185406">
        <v>2021</v>
      </c>
    </row>
    <row r="185407" spans="1:2">
      <c r="A185407" cm="1">
        <f t="array" ref="A185407">ROW()-ROW(DimYear[#Headers])</f>
        <v>185406</v>
      </c>
      <c r="B185407">
        <v>2023</v>
      </c>
    </row>
    <row r="185408" spans="1:2">
      <c r="A185408" cm="1">
        <f t="array" ref="A185408">ROW()-ROW(DimYear[#Headers])</f>
        <v>185407</v>
      </c>
      <c r="B185408">
        <v>2023</v>
      </c>
    </row>
    <row r="185409" spans="1:2">
      <c r="A185409" cm="1">
        <f t="array" ref="A185409">ROW()-ROW(DimYear[#Headers])</f>
        <v>185408</v>
      </c>
      <c r="B185409">
        <v>2021</v>
      </c>
    </row>
    <row r="185410" spans="1:2">
      <c r="A185410" cm="1">
        <f t="array" ref="A185410">ROW()-ROW(DimYear[#Headers])</f>
        <v>185409</v>
      </c>
      <c r="B185410">
        <v>2024</v>
      </c>
    </row>
    <row r="185411" spans="1:2">
      <c r="A185411" cm="1">
        <f t="array" ref="A185411">ROW()-ROW(DimYear[#Headers])</f>
        <v>185410</v>
      </c>
      <c r="B185411">
        <v>2018</v>
      </c>
    </row>
    <row r="185412" spans="1:2">
      <c r="A185412" cm="1">
        <f t="array" ref="A185412">ROW()-ROW(DimYear[#Headers])</f>
        <v>185411</v>
      </c>
      <c r="B185412">
        <v>2023</v>
      </c>
    </row>
    <row r="185413" spans="1:2">
      <c r="A185413" cm="1">
        <f t="array" ref="A185413">ROW()-ROW(DimYear[#Headers])</f>
        <v>185412</v>
      </c>
      <c r="B185413">
        <v>2020</v>
      </c>
    </row>
    <row r="185414" spans="1:2">
      <c r="A185414" cm="1">
        <f t="array" ref="A185414">ROW()-ROW(DimYear[#Headers])</f>
        <v>185413</v>
      </c>
      <c r="B185414">
        <v>2022</v>
      </c>
    </row>
    <row r="185415" spans="1:2">
      <c r="A185415" cm="1">
        <f t="array" ref="A185415">ROW()-ROW(DimYear[#Headers])</f>
        <v>185414</v>
      </c>
      <c r="B185415">
        <v>2016</v>
      </c>
    </row>
    <row r="185416" spans="1:2">
      <c r="A185416" cm="1">
        <f t="array" ref="A185416">ROW()-ROW(DimYear[#Headers])</f>
        <v>185415</v>
      </c>
      <c r="B185416">
        <v>2020</v>
      </c>
    </row>
    <row r="185417" spans="1:2">
      <c r="A185417" cm="1">
        <f t="array" ref="A185417">ROW()-ROW(DimYear[#Headers])</f>
        <v>185416</v>
      </c>
      <c r="B185417">
        <v>2023</v>
      </c>
    </row>
    <row r="185418" spans="1:2">
      <c r="A185418" cm="1">
        <f t="array" ref="A185418">ROW()-ROW(DimYear[#Headers])</f>
        <v>185417</v>
      </c>
      <c r="B185418">
        <v>2023</v>
      </c>
    </row>
    <row r="185419" spans="1:2">
      <c r="A185419" cm="1">
        <f t="array" ref="A185419">ROW()-ROW(DimYear[#Headers])</f>
        <v>185418</v>
      </c>
      <c r="B185419">
        <v>2024</v>
      </c>
    </row>
    <row r="185420" spans="1:2">
      <c r="A185420" cm="1">
        <f t="array" ref="A185420">ROW()-ROW(DimYear[#Headers])</f>
        <v>185419</v>
      </c>
      <c r="B185420">
        <v>2018</v>
      </c>
    </row>
    <row r="185421" spans="1:2">
      <c r="A185421" cm="1">
        <f t="array" ref="A185421">ROW()-ROW(DimYear[#Headers])</f>
        <v>185420</v>
      </c>
      <c r="B185421">
        <v>2023</v>
      </c>
    </row>
    <row r="185422" spans="1:2">
      <c r="A185422" cm="1">
        <f t="array" ref="A185422">ROW()-ROW(DimYear[#Headers])</f>
        <v>185421</v>
      </c>
      <c r="B185422">
        <v>2023</v>
      </c>
    </row>
    <row r="185423" spans="1:2">
      <c r="A185423" cm="1">
        <f t="array" ref="A185423">ROW()-ROW(DimYear[#Headers])</f>
        <v>185422</v>
      </c>
      <c r="B185423">
        <v>2023</v>
      </c>
    </row>
    <row r="185424" spans="1:2">
      <c r="A185424" cm="1">
        <f t="array" ref="A185424">ROW()-ROW(DimYear[#Headers])</f>
        <v>185423</v>
      </c>
      <c r="B185424">
        <v>2021</v>
      </c>
    </row>
    <row r="185425" spans="1:2">
      <c r="A185425" cm="1">
        <f t="array" ref="A185425">ROW()-ROW(DimYear[#Headers])</f>
        <v>185424</v>
      </c>
      <c r="B185425">
        <v>2023</v>
      </c>
    </row>
    <row r="185426" spans="1:2">
      <c r="A185426" cm="1">
        <f t="array" ref="A185426">ROW()-ROW(DimYear[#Headers])</f>
        <v>185425</v>
      </c>
      <c r="B185426">
        <v>2018</v>
      </c>
    </row>
    <row r="185427" spans="1:2">
      <c r="A185427" cm="1">
        <f t="array" ref="A185427">ROW()-ROW(DimYear[#Headers])</f>
        <v>185426</v>
      </c>
      <c r="B185427">
        <v>2013</v>
      </c>
    </row>
    <row r="185428" spans="1:2">
      <c r="A185428" cm="1">
        <f t="array" ref="A185428">ROW()-ROW(DimYear[#Headers])</f>
        <v>185427</v>
      </c>
      <c r="B185428">
        <v>2022</v>
      </c>
    </row>
    <row r="185429" spans="1:2">
      <c r="A185429" cm="1">
        <f t="array" ref="A185429">ROW()-ROW(DimYear[#Headers])</f>
        <v>185428</v>
      </c>
      <c r="B185429">
        <v>2024</v>
      </c>
    </row>
    <row r="185430" spans="1:2">
      <c r="A185430" cm="1">
        <f t="array" ref="A185430">ROW()-ROW(DimYear[#Headers])</f>
        <v>185429</v>
      </c>
      <c r="B185430">
        <v>2023</v>
      </c>
    </row>
    <row r="185431" spans="1:2">
      <c r="A185431" cm="1">
        <f t="array" ref="A185431">ROW()-ROW(DimYear[#Headers])</f>
        <v>185430</v>
      </c>
      <c r="B185431">
        <v>2023</v>
      </c>
    </row>
    <row r="185432" spans="1:2">
      <c r="A185432" cm="1">
        <f t="array" ref="A185432">ROW()-ROW(DimYear[#Headers])</f>
        <v>185431</v>
      </c>
      <c r="B185432">
        <v>2023</v>
      </c>
    </row>
    <row r="185433" spans="1:2">
      <c r="A185433" cm="1">
        <f t="array" ref="A185433">ROW()-ROW(DimYear[#Headers])</f>
        <v>185432</v>
      </c>
      <c r="B185433">
        <v>2018</v>
      </c>
    </row>
    <row r="185434" spans="1:2">
      <c r="A185434" cm="1">
        <f t="array" ref="A185434">ROW()-ROW(DimYear[#Headers])</f>
        <v>185433</v>
      </c>
      <c r="B185434">
        <v>2017</v>
      </c>
    </row>
    <row r="185435" spans="1:2">
      <c r="A185435" cm="1">
        <f t="array" ref="A185435">ROW()-ROW(DimYear[#Headers])</f>
        <v>185434</v>
      </c>
      <c r="B185435">
        <v>2024</v>
      </c>
    </row>
    <row r="185436" spans="1:2">
      <c r="A185436" cm="1">
        <f t="array" ref="A185436">ROW()-ROW(DimYear[#Headers])</f>
        <v>185435</v>
      </c>
      <c r="B185436">
        <v>2021</v>
      </c>
    </row>
    <row r="185437" spans="1:2">
      <c r="A185437" cm="1">
        <f t="array" ref="A185437">ROW()-ROW(DimYear[#Headers])</f>
        <v>185436</v>
      </c>
      <c r="B185437">
        <v>2022</v>
      </c>
    </row>
    <row r="185438" spans="1:2">
      <c r="A185438" cm="1">
        <f t="array" ref="A185438">ROW()-ROW(DimYear[#Headers])</f>
        <v>185437</v>
      </c>
      <c r="B185438">
        <v>2023</v>
      </c>
    </row>
    <row r="185439" spans="1:2">
      <c r="A185439" cm="1">
        <f t="array" ref="A185439">ROW()-ROW(DimYear[#Headers])</f>
        <v>185438</v>
      </c>
      <c r="B185439">
        <v>2023</v>
      </c>
    </row>
    <row r="185440" spans="1:2">
      <c r="A185440" cm="1">
        <f t="array" ref="A185440">ROW()-ROW(DimYear[#Headers])</f>
        <v>185439</v>
      </c>
      <c r="B185440">
        <v>2019</v>
      </c>
    </row>
    <row r="185441" spans="1:2">
      <c r="A185441" cm="1">
        <f t="array" ref="A185441">ROW()-ROW(DimYear[#Headers])</f>
        <v>185440</v>
      </c>
      <c r="B185441">
        <v>2024</v>
      </c>
    </row>
    <row r="185442" spans="1:2">
      <c r="A185442" cm="1">
        <f t="array" ref="A185442">ROW()-ROW(DimYear[#Headers])</f>
        <v>185441</v>
      </c>
      <c r="B185442">
        <v>2023</v>
      </c>
    </row>
    <row r="185443" spans="1:2">
      <c r="A185443" cm="1">
        <f t="array" ref="A185443">ROW()-ROW(DimYear[#Headers])</f>
        <v>185442</v>
      </c>
      <c r="B185443">
        <v>2020</v>
      </c>
    </row>
    <row r="185444" spans="1:2">
      <c r="A185444" cm="1">
        <f t="array" ref="A185444">ROW()-ROW(DimYear[#Headers])</f>
        <v>185443</v>
      </c>
      <c r="B185444">
        <v>2023</v>
      </c>
    </row>
    <row r="185445" spans="1:2">
      <c r="A185445" cm="1">
        <f t="array" ref="A185445">ROW()-ROW(DimYear[#Headers])</f>
        <v>185444</v>
      </c>
      <c r="B185445">
        <v>2021</v>
      </c>
    </row>
    <row r="185446" spans="1:2">
      <c r="A185446" cm="1">
        <f t="array" ref="A185446">ROW()-ROW(DimYear[#Headers])</f>
        <v>185445</v>
      </c>
      <c r="B185446">
        <v>2016</v>
      </c>
    </row>
    <row r="185447" spans="1:2">
      <c r="A185447" cm="1">
        <f t="array" ref="A185447">ROW()-ROW(DimYear[#Headers])</f>
        <v>185446</v>
      </c>
      <c r="B185447">
        <v>2022</v>
      </c>
    </row>
    <row r="185448" spans="1:2">
      <c r="A185448" cm="1">
        <f t="array" ref="A185448">ROW()-ROW(DimYear[#Headers])</f>
        <v>185447</v>
      </c>
      <c r="B185448">
        <v>2023</v>
      </c>
    </row>
    <row r="185449" spans="1:2">
      <c r="A185449" cm="1">
        <f t="array" ref="A185449">ROW()-ROW(DimYear[#Headers])</f>
        <v>185448</v>
      </c>
      <c r="B185449">
        <v>2023</v>
      </c>
    </row>
    <row r="185450" spans="1:2">
      <c r="A185450" cm="1">
        <f t="array" ref="A185450">ROW()-ROW(DimYear[#Headers])</f>
        <v>185449</v>
      </c>
      <c r="B185450">
        <v>2018</v>
      </c>
    </row>
    <row r="185451" spans="1:2">
      <c r="A185451" cm="1">
        <f t="array" ref="A185451">ROW()-ROW(DimYear[#Headers])</f>
        <v>185450</v>
      </c>
      <c r="B185451">
        <v>2024</v>
      </c>
    </row>
    <row r="185452" spans="1:2">
      <c r="A185452" cm="1">
        <f t="array" ref="A185452">ROW()-ROW(DimYear[#Headers])</f>
        <v>185451</v>
      </c>
      <c r="B185452">
        <v>2022</v>
      </c>
    </row>
    <row r="185453" spans="1:2">
      <c r="A185453" cm="1">
        <f t="array" ref="A185453">ROW()-ROW(DimYear[#Headers])</f>
        <v>185452</v>
      </c>
      <c r="B185453">
        <v>2023</v>
      </c>
    </row>
    <row r="185454" spans="1:2">
      <c r="A185454" cm="1">
        <f t="array" ref="A185454">ROW()-ROW(DimYear[#Headers])</f>
        <v>185453</v>
      </c>
      <c r="B185454">
        <v>2020</v>
      </c>
    </row>
    <row r="185455" spans="1:2">
      <c r="A185455" cm="1">
        <f t="array" ref="A185455">ROW()-ROW(DimYear[#Headers])</f>
        <v>185454</v>
      </c>
      <c r="B185455">
        <v>2024</v>
      </c>
    </row>
    <row r="185456" spans="1:2">
      <c r="A185456" cm="1">
        <f t="array" ref="A185456">ROW()-ROW(DimYear[#Headers])</f>
        <v>185455</v>
      </c>
      <c r="B185456">
        <v>2023</v>
      </c>
    </row>
    <row r="185457" spans="1:2">
      <c r="A185457" cm="1">
        <f t="array" ref="A185457">ROW()-ROW(DimYear[#Headers])</f>
        <v>185456</v>
      </c>
      <c r="B185457">
        <v>2023</v>
      </c>
    </row>
    <row r="185458" spans="1:2">
      <c r="A185458" cm="1">
        <f t="array" ref="A185458">ROW()-ROW(DimYear[#Headers])</f>
        <v>185457</v>
      </c>
      <c r="B185458">
        <v>2022</v>
      </c>
    </row>
    <row r="185459" spans="1:2">
      <c r="A185459" cm="1">
        <f t="array" ref="A185459">ROW()-ROW(DimYear[#Headers])</f>
        <v>185458</v>
      </c>
      <c r="B185459">
        <v>2023</v>
      </c>
    </row>
    <row r="185460" spans="1:2">
      <c r="A185460" cm="1">
        <f t="array" ref="A185460">ROW()-ROW(DimYear[#Headers])</f>
        <v>185459</v>
      </c>
      <c r="B185460">
        <v>2023</v>
      </c>
    </row>
    <row r="185461" spans="1:2">
      <c r="A185461" cm="1">
        <f t="array" ref="A185461">ROW()-ROW(DimYear[#Headers])</f>
        <v>185460</v>
      </c>
      <c r="B185461">
        <v>2016</v>
      </c>
    </row>
    <row r="185462" spans="1:2">
      <c r="A185462" cm="1">
        <f t="array" ref="A185462">ROW()-ROW(DimYear[#Headers])</f>
        <v>185461</v>
      </c>
      <c r="B185462">
        <v>2020</v>
      </c>
    </row>
    <row r="185463" spans="1:2">
      <c r="A185463" cm="1">
        <f t="array" ref="A185463">ROW()-ROW(DimYear[#Headers])</f>
        <v>185462</v>
      </c>
      <c r="B185463">
        <v>2024</v>
      </c>
    </row>
    <row r="185464" spans="1:2">
      <c r="A185464" cm="1">
        <f t="array" ref="A185464">ROW()-ROW(DimYear[#Headers])</f>
        <v>185463</v>
      </c>
      <c r="B185464">
        <v>2023</v>
      </c>
    </row>
    <row r="185465" spans="1:2">
      <c r="A185465" cm="1">
        <f t="array" ref="A185465">ROW()-ROW(DimYear[#Headers])</f>
        <v>185464</v>
      </c>
      <c r="B185465">
        <v>2018</v>
      </c>
    </row>
    <row r="185466" spans="1:2">
      <c r="A185466" cm="1">
        <f t="array" ref="A185466">ROW()-ROW(DimYear[#Headers])</f>
        <v>185465</v>
      </c>
      <c r="B185466">
        <v>2023</v>
      </c>
    </row>
    <row r="185467" spans="1:2">
      <c r="A185467" cm="1">
        <f t="array" ref="A185467">ROW()-ROW(DimYear[#Headers])</f>
        <v>185466</v>
      </c>
      <c r="B185467">
        <v>2024</v>
      </c>
    </row>
    <row r="185468" spans="1:2">
      <c r="A185468" cm="1">
        <f t="array" ref="A185468">ROW()-ROW(DimYear[#Headers])</f>
        <v>185467</v>
      </c>
      <c r="B185468">
        <v>2019</v>
      </c>
    </row>
    <row r="185469" spans="1:2">
      <c r="A185469" cm="1">
        <f t="array" ref="A185469">ROW()-ROW(DimYear[#Headers])</f>
        <v>185468</v>
      </c>
      <c r="B185469">
        <v>2024</v>
      </c>
    </row>
    <row r="185470" spans="1:2">
      <c r="A185470" cm="1">
        <f t="array" ref="A185470">ROW()-ROW(DimYear[#Headers])</f>
        <v>185469</v>
      </c>
      <c r="B185470">
        <v>2024</v>
      </c>
    </row>
    <row r="185471" spans="1:2">
      <c r="A185471" cm="1">
        <f t="array" ref="A185471">ROW()-ROW(DimYear[#Headers])</f>
        <v>185470</v>
      </c>
      <c r="B185471">
        <v>2023</v>
      </c>
    </row>
    <row r="185472" spans="1:2">
      <c r="A185472" cm="1">
        <f t="array" ref="A185472">ROW()-ROW(DimYear[#Headers])</f>
        <v>185471</v>
      </c>
      <c r="B185472">
        <v>2023</v>
      </c>
    </row>
    <row r="185473" spans="1:2">
      <c r="A185473" cm="1">
        <f t="array" ref="A185473">ROW()-ROW(DimYear[#Headers])</f>
        <v>185472</v>
      </c>
      <c r="B185473">
        <v>2024</v>
      </c>
    </row>
    <row r="185474" spans="1:2">
      <c r="A185474" cm="1">
        <f t="array" ref="A185474">ROW()-ROW(DimYear[#Headers])</f>
        <v>185473</v>
      </c>
      <c r="B185474">
        <v>2012</v>
      </c>
    </row>
    <row r="185475" spans="1:2">
      <c r="A185475" cm="1">
        <f t="array" ref="A185475">ROW()-ROW(DimYear[#Headers])</f>
        <v>185474</v>
      </c>
      <c r="B185475">
        <v>2023</v>
      </c>
    </row>
    <row r="185476" spans="1:2">
      <c r="A185476" cm="1">
        <f t="array" ref="A185476">ROW()-ROW(DimYear[#Headers])</f>
        <v>185475</v>
      </c>
      <c r="B185476">
        <v>2015</v>
      </c>
    </row>
    <row r="185477" spans="1:2">
      <c r="A185477" cm="1">
        <f t="array" ref="A185477">ROW()-ROW(DimYear[#Headers])</f>
        <v>185476</v>
      </c>
      <c r="B185477">
        <v>2023</v>
      </c>
    </row>
    <row r="185478" spans="1:2">
      <c r="A185478" cm="1">
        <f t="array" ref="A185478">ROW()-ROW(DimYear[#Headers])</f>
        <v>185477</v>
      </c>
      <c r="B185478">
        <v>2020</v>
      </c>
    </row>
    <row r="185479" spans="1:2">
      <c r="A185479" cm="1">
        <f t="array" ref="A185479">ROW()-ROW(DimYear[#Headers])</f>
        <v>185478</v>
      </c>
      <c r="B185479">
        <v>2020</v>
      </c>
    </row>
    <row r="185480" spans="1:2">
      <c r="A185480" cm="1">
        <f t="array" ref="A185480">ROW()-ROW(DimYear[#Headers])</f>
        <v>185479</v>
      </c>
      <c r="B185480">
        <v>2018</v>
      </c>
    </row>
    <row r="185481" spans="1:2">
      <c r="A185481" cm="1">
        <f t="array" ref="A185481">ROW()-ROW(DimYear[#Headers])</f>
        <v>185480</v>
      </c>
      <c r="B185481">
        <v>2023</v>
      </c>
    </row>
    <row r="185482" spans="1:2">
      <c r="A185482" cm="1">
        <f t="array" ref="A185482">ROW()-ROW(DimYear[#Headers])</f>
        <v>185481</v>
      </c>
      <c r="B185482">
        <v>2020</v>
      </c>
    </row>
    <row r="185483" spans="1:2">
      <c r="A185483" cm="1">
        <f t="array" ref="A185483">ROW()-ROW(DimYear[#Headers])</f>
        <v>185482</v>
      </c>
      <c r="B185483">
        <v>2018</v>
      </c>
    </row>
    <row r="185484" spans="1:2">
      <c r="A185484" cm="1">
        <f t="array" ref="A185484">ROW()-ROW(DimYear[#Headers])</f>
        <v>185483</v>
      </c>
      <c r="B185484">
        <v>2023</v>
      </c>
    </row>
    <row r="185485" spans="1:2">
      <c r="A185485" cm="1">
        <f t="array" ref="A185485">ROW()-ROW(DimYear[#Headers])</f>
        <v>185484</v>
      </c>
      <c r="B185485">
        <v>2020</v>
      </c>
    </row>
    <row r="185486" spans="1:2">
      <c r="A185486" cm="1">
        <f t="array" ref="A185486">ROW()-ROW(DimYear[#Headers])</f>
        <v>185485</v>
      </c>
      <c r="B185486">
        <v>2023</v>
      </c>
    </row>
    <row r="185487" spans="1:2">
      <c r="A185487" cm="1">
        <f t="array" ref="A185487">ROW()-ROW(DimYear[#Headers])</f>
        <v>185486</v>
      </c>
      <c r="B185487">
        <v>2023</v>
      </c>
    </row>
    <row r="185488" spans="1:2">
      <c r="A185488" cm="1">
        <f t="array" ref="A185488">ROW()-ROW(DimYear[#Headers])</f>
        <v>185487</v>
      </c>
      <c r="B185488">
        <v>2012</v>
      </c>
    </row>
    <row r="185489" spans="1:2">
      <c r="A185489" cm="1">
        <f t="array" ref="A185489">ROW()-ROW(DimYear[#Headers])</f>
        <v>185488</v>
      </c>
      <c r="B185489">
        <v>2013</v>
      </c>
    </row>
    <row r="185490" spans="1:2">
      <c r="A185490" cm="1">
        <f t="array" ref="A185490">ROW()-ROW(DimYear[#Headers])</f>
        <v>185489</v>
      </c>
      <c r="B185490">
        <v>2022</v>
      </c>
    </row>
    <row r="185491" spans="1:2">
      <c r="A185491" cm="1">
        <f t="array" ref="A185491">ROW()-ROW(DimYear[#Headers])</f>
        <v>185490</v>
      </c>
      <c r="B185491">
        <v>2023</v>
      </c>
    </row>
    <row r="185492" spans="1:2">
      <c r="A185492" cm="1">
        <f t="array" ref="A185492">ROW()-ROW(DimYear[#Headers])</f>
        <v>185491</v>
      </c>
      <c r="B185492">
        <v>2024</v>
      </c>
    </row>
    <row r="185493" spans="1:2">
      <c r="A185493" cm="1">
        <f t="array" ref="A185493">ROW()-ROW(DimYear[#Headers])</f>
        <v>185492</v>
      </c>
      <c r="B185493">
        <v>2024</v>
      </c>
    </row>
    <row r="185494" spans="1:2">
      <c r="A185494" cm="1">
        <f t="array" ref="A185494">ROW()-ROW(DimYear[#Headers])</f>
        <v>185493</v>
      </c>
      <c r="B185494">
        <v>2021</v>
      </c>
    </row>
    <row r="185495" spans="1:2">
      <c r="A185495" cm="1">
        <f t="array" ref="A185495">ROW()-ROW(DimYear[#Headers])</f>
        <v>185494</v>
      </c>
      <c r="B185495">
        <v>2022</v>
      </c>
    </row>
    <row r="185496" spans="1:2">
      <c r="A185496" cm="1">
        <f t="array" ref="A185496">ROW()-ROW(DimYear[#Headers])</f>
        <v>185495</v>
      </c>
      <c r="B185496">
        <v>2012</v>
      </c>
    </row>
    <row r="185497" spans="1:2">
      <c r="A185497" cm="1">
        <f t="array" ref="A185497">ROW()-ROW(DimYear[#Headers])</f>
        <v>185496</v>
      </c>
      <c r="B185497">
        <v>2023</v>
      </c>
    </row>
    <row r="185498" spans="1:2">
      <c r="A185498" cm="1">
        <f t="array" ref="A185498">ROW()-ROW(DimYear[#Headers])</f>
        <v>185497</v>
      </c>
      <c r="B185498">
        <v>2019</v>
      </c>
    </row>
    <row r="185499" spans="1:2">
      <c r="A185499" cm="1">
        <f t="array" ref="A185499">ROW()-ROW(DimYear[#Headers])</f>
        <v>185498</v>
      </c>
      <c r="B185499">
        <v>2021</v>
      </c>
    </row>
    <row r="185500" spans="1:2">
      <c r="A185500" cm="1">
        <f t="array" ref="A185500">ROW()-ROW(DimYear[#Headers])</f>
        <v>185499</v>
      </c>
      <c r="B185500">
        <v>2013</v>
      </c>
    </row>
    <row r="185501" spans="1:2">
      <c r="A185501" cm="1">
        <f t="array" ref="A185501">ROW()-ROW(DimYear[#Headers])</f>
        <v>185500</v>
      </c>
      <c r="B185501">
        <v>2018</v>
      </c>
    </row>
    <row r="185502" spans="1:2">
      <c r="A185502" cm="1">
        <f t="array" ref="A185502">ROW()-ROW(DimYear[#Headers])</f>
        <v>185501</v>
      </c>
      <c r="B185502">
        <v>2019</v>
      </c>
    </row>
    <row r="185503" spans="1:2">
      <c r="A185503" cm="1">
        <f t="array" ref="A185503">ROW()-ROW(DimYear[#Headers])</f>
        <v>185502</v>
      </c>
      <c r="B185503">
        <v>2012</v>
      </c>
    </row>
    <row r="185504" spans="1:2">
      <c r="A185504" cm="1">
        <f t="array" ref="A185504">ROW()-ROW(DimYear[#Headers])</f>
        <v>185503</v>
      </c>
      <c r="B185504">
        <v>2019</v>
      </c>
    </row>
    <row r="185505" spans="1:2">
      <c r="A185505" cm="1">
        <f t="array" ref="A185505">ROW()-ROW(DimYear[#Headers])</f>
        <v>185504</v>
      </c>
      <c r="B185505">
        <v>2022</v>
      </c>
    </row>
    <row r="185506" spans="1:2">
      <c r="A185506" cm="1">
        <f t="array" ref="A185506">ROW()-ROW(DimYear[#Headers])</f>
        <v>185505</v>
      </c>
      <c r="B185506">
        <v>2023</v>
      </c>
    </row>
    <row r="185507" spans="1:2">
      <c r="A185507" cm="1">
        <f t="array" ref="A185507">ROW()-ROW(DimYear[#Headers])</f>
        <v>185506</v>
      </c>
      <c r="B185507">
        <v>2017</v>
      </c>
    </row>
    <row r="185508" spans="1:2">
      <c r="A185508" cm="1">
        <f t="array" ref="A185508">ROW()-ROW(DimYear[#Headers])</f>
        <v>185507</v>
      </c>
      <c r="B185508">
        <v>2018</v>
      </c>
    </row>
    <row r="185509" spans="1:2">
      <c r="A185509" cm="1">
        <f t="array" ref="A185509">ROW()-ROW(DimYear[#Headers])</f>
        <v>185508</v>
      </c>
      <c r="B185509">
        <v>2020</v>
      </c>
    </row>
    <row r="185510" spans="1:2">
      <c r="A185510" cm="1">
        <f t="array" ref="A185510">ROW()-ROW(DimYear[#Headers])</f>
        <v>185509</v>
      </c>
      <c r="B185510">
        <v>2023</v>
      </c>
    </row>
    <row r="185511" spans="1:2">
      <c r="A185511" cm="1">
        <f t="array" ref="A185511">ROW()-ROW(DimYear[#Headers])</f>
        <v>185510</v>
      </c>
      <c r="B185511">
        <v>2022</v>
      </c>
    </row>
    <row r="185512" spans="1:2">
      <c r="A185512" cm="1">
        <f t="array" ref="A185512">ROW()-ROW(DimYear[#Headers])</f>
        <v>185511</v>
      </c>
      <c r="B185512">
        <v>2022</v>
      </c>
    </row>
    <row r="185513" spans="1:2">
      <c r="A185513" cm="1">
        <f t="array" ref="A185513">ROW()-ROW(DimYear[#Headers])</f>
        <v>185512</v>
      </c>
      <c r="B185513">
        <v>2022</v>
      </c>
    </row>
    <row r="185514" spans="1:2">
      <c r="A185514" cm="1">
        <f t="array" ref="A185514">ROW()-ROW(DimYear[#Headers])</f>
        <v>185513</v>
      </c>
      <c r="B185514">
        <v>2020</v>
      </c>
    </row>
    <row r="185515" spans="1:2">
      <c r="A185515" cm="1">
        <f t="array" ref="A185515">ROW()-ROW(DimYear[#Headers])</f>
        <v>185514</v>
      </c>
      <c r="B185515">
        <v>2023</v>
      </c>
    </row>
    <row r="185516" spans="1:2">
      <c r="A185516" cm="1">
        <f t="array" ref="A185516">ROW()-ROW(DimYear[#Headers])</f>
        <v>185515</v>
      </c>
      <c r="B185516">
        <v>2013</v>
      </c>
    </row>
    <row r="185517" spans="1:2">
      <c r="A185517" cm="1">
        <f t="array" ref="A185517">ROW()-ROW(DimYear[#Headers])</f>
        <v>185516</v>
      </c>
      <c r="B185517">
        <v>2021</v>
      </c>
    </row>
    <row r="185518" spans="1:2">
      <c r="A185518" cm="1">
        <f t="array" ref="A185518">ROW()-ROW(DimYear[#Headers])</f>
        <v>185517</v>
      </c>
      <c r="B185518">
        <v>2021</v>
      </c>
    </row>
    <row r="185519" spans="1:2">
      <c r="A185519" cm="1">
        <f t="array" ref="A185519">ROW()-ROW(DimYear[#Headers])</f>
        <v>185518</v>
      </c>
      <c r="B185519">
        <v>2022</v>
      </c>
    </row>
    <row r="185520" spans="1:2">
      <c r="A185520" cm="1">
        <f t="array" ref="A185520">ROW()-ROW(DimYear[#Headers])</f>
        <v>185519</v>
      </c>
      <c r="B185520">
        <v>2023</v>
      </c>
    </row>
    <row r="185521" spans="1:2">
      <c r="A185521" cm="1">
        <f t="array" ref="A185521">ROW()-ROW(DimYear[#Headers])</f>
        <v>185520</v>
      </c>
      <c r="B185521">
        <v>2023</v>
      </c>
    </row>
    <row r="185522" spans="1:2">
      <c r="A185522" cm="1">
        <f t="array" ref="A185522">ROW()-ROW(DimYear[#Headers])</f>
        <v>185521</v>
      </c>
      <c r="B185522">
        <v>2024</v>
      </c>
    </row>
    <row r="185523" spans="1:2">
      <c r="A185523" cm="1">
        <f t="array" ref="A185523">ROW()-ROW(DimYear[#Headers])</f>
        <v>185522</v>
      </c>
      <c r="B185523">
        <v>2024</v>
      </c>
    </row>
    <row r="185524" spans="1:2">
      <c r="A185524" cm="1">
        <f t="array" ref="A185524">ROW()-ROW(DimYear[#Headers])</f>
        <v>185523</v>
      </c>
      <c r="B185524">
        <v>2023</v>
      </c>
    </row>
    <row r="185525" spans="1:2">
      <c r="A185525" cm="1">
        <f t="array" ref="A185525">ROW()-ROW(DimYear[#Headers])</f>
        <v>185524</v>
      </c>
      <c r="B185525">
        <v>2023</v>
      </c>
    </row>
    <row r="185526" spans="1:2">
      <c r="A185526" cm="1">
        <f t="array" ref="A185526">ROW()-ROW(DimYear[#Headers])</f>
        <v>185525</v>
      </c>
      <c r="B185526">
        <v>2017</v>
      </c>
    </row>
    <row r="185527" spans="1:2">
      <c r="A185527" cm="1">
        <f t="array" ref="A185527">ROW()-ROW(DimYear[#Headers])</f>
        <v>185526</v>
      </c>
      <c r="B185527">
        <v>2022</v>
      </c>
    </row>
    <row r="185528" spans="1:2">
      <c r="A185528" cm="1">
        <f t="array" ref="A185528">ROW()-ROW(DimYear[#Headers])</f>
        <v>185527</v>
      </c>
      <c r="B185528">
        <v>2022</v>
      </c>
    </row>
    <row r="185529" spans="1:2">
      <c r="A185529" cm="1">
        <f t="array" ref="A185529">ROW()-ROW(DimYear[#Headers])</f>
        <v>185528</v>
      </c>
      <c r="B185529">
        <v>2023</v>
      </c>
    </row>
    <row r="185530" spans="1:2">
      <c r="A185530" cm="1">
        <f t="array" ref="A185530">ROW()-ROW(DimYear[#Headers])</f>
        <v>185529</v>
      </c>
      <c r="B185530">
        <v>2022</v>
      </c>
    </row>
    <row r="185531" spans="1:2">
      <c r="A185531" cm="1">
        <f t="array" ref="A185531">ROW()-ROW(DimYear[#Headers])</f>
        <v>185530</v>
      </c>
      <c r="B185531">
        <v>2023</v>
      </c>
    </row>
    <row r="185532" spans="1:2">
      <c r="A185532" cm="1">
        <f t="array" ref="A185532">ROW()-ROW(DimYear[#Headers])</f>
        <v>185531</v>
      </c>
      <c r="B185532">
        <v>2016</v>
      </c>
    </row>
    <row r="185533" spans="1:2">
      <c r="A185533" cm="1">
        <f t="array" ref="A185533">ROW()-ROW(DimYear[#Headers])</f>
        <v>185532</v>
      </c>
      <c r="B185533">
        <v>2022</v>
      </c>
    </row>
    <row r="185534" spans="1:2">
      <c r="A185534" cm="1">
        <f t="array" ref="A185534">ROW()-ROW(DimYear[#Headers])</f>
        <v>185533</v>
      </c>
      <c r="B185534">
        <v>2020</v>
      </c>
    </row>
    <row r="185535" spans="1:2">
      <c r="A185535" cm="1">
        <f t="array" ref="A185535">ROW()-ROW(DimYear[#Headers])</f>
        <v>185534</v>
      </c>
      <c r="B185535">
        <v>2023</v>
      </c>
    </row>
    <row r="185536" spans="1:2">
      <c r="A185536" cm="1">
        <f t="array" ref="A185536">ROW()-ROW(DimYear[#Headers])</f>
        <v>185535</v>
      </c>
      <c r="B185536">
        <v>2023</v>
      </c>
    </row>
    <row r="185537" spans="1:2">
      <c r="A185537" cm="1">
        <f t="array" ref="A185537">ROW()-ROW(DimYear[#Headers])</f>
        <v>185536</v>
      </c>
      <c r="B185537">
        <v>2023</v>
      </c>
    </row>
    <row r="185538" spans="1:2">
      <c r="A185538" cm="1">
        <f t="array" ref="A185538">ROW()-ROW(DimYear[#Headers])</f>
        <v>185537</v>
      </c>
      <c r="B185538">
        <v>2018</v>
      </c>
    </row>
    <row r="185539" spans="1:2">
      <c r="A185539" cm="1">
        <f t="array" ref="A185539">ROW()-ROW(DimYear[#Headers])</f>
        <v>185538</v>
      </c>
      <c r="B185539">
        <v>2024</v>
      </c>
    </row>
    <row r="185540" spans="1:2">
      <c r="A185540" cm="1">
        <f t="array" ref="A185540">ROW()-ROW(DimYear[#Headers])</f>
        <v>185539</v>
      </c>
      <c r="B185540">
        <v>2015</v>
      </c>
    </row>
    <row r="185541" spans="1:2">
      <c r="A185541" cm="1">
        <f t="array" ref="A185541">ROW()-ROW(DimYear[#Headers])</f>
        <v>185540</v>
      </c>
      <c r="B185541">
        <v>2023</v>
      </c>
    </row>
    <row r="185542" spans="1:2">
      <c r="A185542" cm="1">
        <f t="array" ref="A185542">ROW()-ROW(DimYear[#Headers])</f>
        <v>185541</v>
      </c>
      <c r="B185542">
        <v>2023</v>
      </c>
    </row>
    <row r="185543" spans="1:2">
      <c r="A185543" cm="1">
        <f t="array" ref="A185543">ROW()-ROW(DimYear[#Headers])</f>
        <v>185542</v>
      </c>
      <c r="B185543">
        <v>2024</v>
      </c>
    </row>
    <row r="185544" spans="1:2">
      <c r="A185544" cm="1">
        <f t="array" ref="A185544">ROW()-ROW(DimYear[#Headers])</f>
        <v>185543</v>
      </c>
      <c r="B185544">
        <v>2015</v>
      </c>
    </row>
    <row r="185545" spans="1:2">
      <c r="A185545" cm="1">
        <f t="array" ref="A185545">ROW()-ROW(DimYear[#Headers])</f>
        <v>185544</v>
      </c>
      <c r="B185545">
        <v>2019</v>
      </c>
    </row>
    <row r="185546" spans="1:2">
      <c r="A185546" cm="1">
        <f t="array" ref="A185546">ROW()-ROW(DimYear[#Headers])</f>
        <v>185545</v>
      </c>
      <c r="B185546">
        <v>2016</v>
      </c>
    </row>
    <row r="185547" spans="1:2">
      <c r="A185547" cm="1">
        <f t="array" ref="A185547">ROW()-ROW(DimYear[#Headers])</f>
        <v>185546</v>
      </c>
      <c r="B185547">
        <v>2016</v>
      </c>
    </row>
    <row r="185548" spans="1:2">
      <c r="A185548" cm="1">
        <f t="array" ref="A185548">ROW()-ROW(DimYear[#Headers])</f>
        <v>185547</v>
      </c>
      <c r="B185548">
        <v>2023</v>
      </c>
    </row>
    <row r="185549" spans="1:2">
      <c r="A185549" cm="1">
        <f t="array" ref="A185549">ROW()-ROW(DimYear[#Headers])</f>
        <v>185548</v>
      </c>
      <c r="B185549">
        <v>2023</v>
      </c>
    </row>
    <row r="185550" spans="1:2">
      <c r="A185550" cm="1">
        <f t="array" ref="A185550">ROW()-ROW(DimYear[#Headers])</f>
        <v>185549</v>
      </c>
      <c r="B185550">
        <v>2024</v>
      </c>
    </row>
    <row r="185551" spans="1:2">
      <c r="A185551" cm="1">
        <f t="array" ref="A185551">ROW()-ROW(DimYear[#Headers])</f>
        <v>185550</v>
      </c>
      <c r="B185551">
        <v>2022</v>
      </c>
    </row>
    <row r="185552" spans="1:2">
      <c r="A185552" cm="1">
        <f t="array" ref="A185552">ROW()-ROW(DimYear[#Headers])</f>
        <v>185551</v>
      </c>
      <c r="B185552">
        <v>2020</v>
      </c>
    </row>
    <row r="185553" spans="1:2">
      <c r="A185553" cm="1">
        <f t="array" ref="A185553">ROW()-ROW(DimYear[#Headers])</f>
        <v>185552</v>
      </c>
      <c r="B185553">
        <v>2024</v>
      </c>
    </row>
    <row r="185554" spans="1:2">
      <c r="A185554" cm="1">
        <f t="array" ref="A185554">ROW()-ROW(DimYear[#Headers])</f>
        <v>185553</v>
      </c>
      <c r="B185554">
        <v>2021</v>
      </c>
    </row>
    <row r="185555" spans="1:2">
      <c r="A185555" cm="1">
        <f t="array" ref="A185555">ROW()-ROW(DimYear[#Headers])</f>
        <v>185554</v>
      </c>
      <c r="B185555">
        <v>2019</v>
      </c>
    </row>
    <row r="185556" spans="1:2">
      <c r="A185556" cm="1">
        <f t="array" ref="A185556">ROW()-ROW(DimYear[#Headers])</f>
        <v>185555</v>
      </c>
      <c r="B185556">
        <v>2013</v>
      </c>
    </row>
    <row r="185557" spans="1:2">
      <c r="A185557" cm="1">
        <f t="array" ref="A185557">ROW()-ROW(DimYear[#Headers])</f>
        <v>185556</v>
      </c>
      <c r="B185557">
        <v>2018</v>
      </c>
    </row>
    <row r="185558" spans="1:2">
      <c r="A185558" cm="1">
        <f t="array" ref="A185558">ROW()-ROW(DimYear[#Headers])</f>
        <v>185557</v>
      </c>
      <c r="B185558">
        <v>2017</v>
      </c>
    </row>
    <row r="185559" spans="1:2">
      <c r="A185559" cm="1">
        <f t="array" ref="A185559">ROW()-ROW(DimYear[#Headers])</f>
        <v>185558</v>
      </c>
      <c r="B185559">
        <v>2023</v>
      </c>
    </row>
    <row r="185560" spans="1:2">
      <c r="A185560" cm="1">
        <f t="array" ref="A185560">ROW()-ROW(DimYear[#Headers])</f>
        <v>185559</v>
      </c>
      <c r="B185560">
        <v>2018</v>
      </c>
    </row>
    <row r="185561" spans="1:2">
      <c r="A185561" cm="1">
        <f t="array" ref="A185561">ROW()-ROW(DimYear[#Headers])</f>
        <v>185560</v>
      </c>
      <c r="B185561">
        <v>2023</v>
      </c>
    </row>
    <row r="185562" spans="1:2">
      <c r="A185562" cm="1">
        <f t="array" ref="A185562">ROW()-ROW(DimYear[#Headers])</f>
        <v>185561</v>
      </c>
      <c r="B185562">
        <v>2023</v>
      </c>
    </row>
    <row r="185563" spans="1:2">
      <c r="A185563" cm="1">
        <f t="array" ref="A185563">ROW()-ROW(DimYear[#Headers])</f>
        <v>185562</v>
      </c>
      <c r="B185563">
        <v>2019</v>
      </c>
    </row>
    <row r="185564" spans="1:2">
      <c r="A185564" cm="1">
        <f t="array" ref="A185564">ROW()-ROW(DimYear[#Headers])</f>
        <v>185563</v>
      </c>
      <c r="B185564">
        <v>2016</v>
      </c>
    </row>
    <row r="185565" spans="1:2">
      <c r="A185565" cm="1">
        <f t="array" ref="A185565">ROW()-ROW(DimYear[#Headers])</f>
        <v>185564</v>
      </c>
      <c r="B185565">
        <v>2022</v>
      </c>
    </row>
    <row r="185566" spans="1:2">
      <c r="A185566" cm="1">
        <f t="array" ref="A185566">ROW()-ROW(DimYear[#Headers])</f>
        <v>185565</v>
      </c>
      <c r="B185566">
        <v>2023</v>
      </c>
    </row>
    <row r="185567" spans="1:2">
      <c r="A185567" cm="1">
        <f t="array" ref="A185567">ROW()-ROW(DimYear[#Headers])</f>
        <v>185566</v>
      </c>
      <c r="B185567">
        <v>2022</v>
      </c>
    </row>
    <row r="185568" spans="1:2">
      <c r="A185568" cm="1">
        <f t="array" ref="A185568">ROW()-ROW(DimYear[#Headers])</f>
        <v>185567</v>
      </c>
      <c r="B185568">
        <v>2022</v>
      </c>
    </row>
    <row r="185569" spans="1:2">
      <c r="A185569" cm="1">
        <f t="array" ref="A185569">ROW()-ROW(DimYear[#Headers])</f>
        <v>185568</v>
      </c>
      <c r="B185569">
        <v>2019</v>
      </c>
    </row>
    <row r="185570" spans="1:2">
      <c r="A185570" cm="1">
        <f t="array" ref="A185570">ROW()-ROW(DimYear[#Headers])</f>
        <v>185569</v>
      </c>
      <c r="B185570">
        <v>2023</v>
      </c>
    </row>
    <row r="185571" spans="1:2">
      <c r="A185571" cm="1">
        <f t="array" ref="A185571">ROW()-ROW(DimYear[#Headers])</f>
        <v>185570</v>
      </c>
      <c r="B185571">
        <v>2023</v>
      </c>
    </row>
    <row r="185572" spans="1:2">
      <c r="A185572" cm="1">
        <f t="array" ref="A185572">ROW()-ROW(DimYear[#Headers])</f>
        <v>185571</v>
      </c>
      <c r="B185572">
        <v>2020</v>
      </c>
    </row>
    <row r="185573" spans="1:2">
      <c r="A185573" cm="1">
        <f t="array" ref="A185573">ROW()-ROW(DimYear[#Headers])</f>
        <v>185572</v>
      </c>
      <c r="B185573">
        <v>2022</v>
      </c>
    </row>
    <row r="185574" spans="1:2">
      <c r="A185574" cm="1">
        <f t="array" ref="A185574">ROW()-ROW(DimYear[#Headers])</f>
        <v>185573</v>
      </c>
      <c r="B185574">
        <v>2015</v>
      </c>
    </row>
    <row r="185575" spans="1:2">
      <c r="A185575" cm="1">
        <f t="array" ref="A185575">ROW()-ROW(DimYear[#Headers])</f>
        <v>185574</v>
      </c>
      <c r="B185575">
        <v>2023</v>
      </c>
    </row>
    <row r="185576" spans="1:2">
      <c r="A185576" cm="1">
        <f t="array" ref="A185576">ROW()-ROW(DimYear[#Headers])</f>
        <v>185575</v>
      </c>
      <c r="B185576">
        <v>2023</v>
      </c>
    </row>
    <row r="185577" spans="1:2">
      <c r="A185577" cm="1">
        <f t="array" ref="A185577">ROW()-ROW(DimYear[#Headers])</f>
        <v>185576</v>
      </c>
      <c r="B185577">
        <v>2013</v>
      </c>
    </row>
    <row r="185578" spans="1:2">
      <c r="A185578" cm="1">
        <f t="array" ref="A185578">ROW()-ROW(DimYear[#Headers])</f>
        <v>185577</v>
      </c>
      <c r="B185578">
        <v>2023</v>
      </c>
    </row>
    <row r="185579" spans="1:2">
      <c r="A185579" cm="1">
        <f t="array" ref="A185579">ROW()-ROW(DimYear[#Headers])</f>
        <v>185578</v>
      </c>
      <c r="B185579">
        <v>2018</v>
      </c>
    </row>
    <row r="185580" spans="1:2">
      <c r="A185580" cm="1">
        <f t="array" ref="A185580">ROW()-ROW(DimYear[#Headers])</f>
        <v>185579</v>
      </c>
      <c r="B185580">
        <v>2016</v>
      </c>
    </row>
    <row r="185581" spans="1:2">
      <c r="A185581" cm="1">
        <f t="array" ref="A185581">ROW()-ROW(DimYear[#Headers])</f>
        <v>185580</v>
      </c>
      <c r="B185581">
        <v>2015</v>
      </c>
    </row>
    <row r="185582" spans="1:2">
      <c r="A185582" cm="1">
        <f t="array" ref="A185582">ROW()-ROW(DimYear[#Headers])</f>
        <v>185581</v>
      </c>
      <c r="B185582">
        <v>2015</v>
      </c>
    </row>
    <row r="185583" spans="1:2">
      <c r="A185583" cm="1">
        <f t="array" ref="A185583">ROW()-ROW(DimYear[#Headers])</f>
        <v>185582</v>
      </c>
      <c r="B185583">
        <v>2021</v>
      </c>
    </row>
    <row r="185584" spans="1:2">
      <c r="A185584" cm="1">
        <f t="array" ref="A185584">ROW()-ROW(DimYear[#Headers])</f>
        <v>185583</v>
      </c>
      <c r="B185584">
        <v>2023</v>
      </c>
    </row>
    <row r="185585" spans="1:2">
      <c r="A185585" cm="1">
        <f t="array" ref="A185585">ROW()-ROW(DimYear[#Headers])</f>
        <v>185584</v>
      </c>
      <c r="B185585">
        <v>2011</v>
      </c>
    </row>
    <row r="185586" spans="1:2">
      <c r="A185586" cm="1">
        <f t="array" ref="A185586">ROW()-ROW(DimYear[#Headers])</f>
        <v>185585</v>
      </c>
      <c r="B185586">
        <v>2022</v>
      </c>
    </row>
    <row r="185587" spans="1:2">
      <c r="A185587" cm="1">
        <f t="array" ref="A185587">ROW()-ROW(DimYear[#Headers])</f>
        <v>185586</v>
      </c>
      <c r="B185587">
        <v>2023</v>
      </c>
    </row>
    <row r="185588" spans="1:2">
      <c r="A185588" cm="1">
        <f t="array" ref="A185588">ROW()-ROW(DimYear[#Headers])</f>
        <v>185587</v>
      </c>
      <c r="B185588">
        <v>2016</v>
      </c>
    </row>
    <row r="185589" spans="1:2">
      <c r="A185589" cm="1">
        <f t="array" ref="A185589">ROW()-ROW(DimYear[#Headers])</f>
        <v>185588</v>
      </c>
      <c r="B185589">
        <v>2022</v>
      </c>
    </row>
    <row r="185590" spans="1:2">
      <c r="A185590" cm="1">
        <f t="array" ref="A185590">ROW()-ROW(DimYear[#Headers])</f>
        <v>185589</v>
      </c>
      <c r="B185590">
        <v>2021</v>
      </c>
    </row>
    <row r="185591" spans="1:2">
      <c r="A185591" cm="1">
        <f t="array" ref="A185591">ROW()-ROW(DimYear[#Headers])</f>
        <v>185590</v>
      </c>
      <c r="B185591">
        <v>2023</v>
      </c>
    </row>
    <row r="185592" spans="1:2">
      <c r="A185592" cm="1">
        <f t="array" ref="A185592">ROW()-ROW(DimYear[#Headers])</f>
        <v>185591</v>
      </c>
      <c r="B185592">
        <v>2024</v>
      </c>
    </row>
    <row r="185593" spans="1:2">
      <c r="A185593" cm="1">
        <f t="array" ref="A185593">ROW()-ROW(DimYear[#Headers])</f>
        <v>185592</v>
      </c>
      <c r="B185593">
        <v>2023</v>
      </c>
    </row>
    <row r="185594" spans="1:2">
      <c r="A185594" cm="1">
        <f t="array" ref="A185594">ROW()-ROW(DimYear[#Headers])</f>
        <v>185593</v>
      </c>
      <c r="B185594">
        <v>2017</v>
      </c>
    </row>
    <row r="185595" spans="1:2">
      <c r="A185595" cm="1">
        <f t="array" ref="A185595">ROW()-ROW(DimYear[#Headers])</f>
        <v>185594</v>
      </c>
      <c r="B185595">
        <v>2023</v>
      </c>
    </row>
    <row r="185596" spans="1:2">
      <c r="A185596" cm="1">
        <f t="array" ref="A185596">ROW()-ROW(DimYear[#Headers])</f>
        <v>185595</v>
      </c>
      <c r="B185596">
        <v>2021</v>
      </c>
    </row>
    <row r="185597" spans="1:2">
      <c r="A185597" cm="1">
        <f t="array" ref="A185597">ROW()-ROW(DimYear[#Headers])</f>
        <v>185596</v>
      </c>
      <c r="B185597">
        <v>2016</v>
      </c>
    </row>
    <row r="185598" spans="1:2">
      <c r="A185598" cm="1">
        <f t="array" ref="A185598">ROW()-ROW(DimYear[#Headers])</f>
        <v>185597</v>
      </c>
      <c r="B185598">
        <v>2013</v>
      </c>
    </row>
    <row r="185599" spans="1:2">
      <c r="A185599" cm="1">
        <f t="array" ref="A185599">ROW()-ROW(DimYear[#Headers])</f>
        <v>185598</v>
      </c>
      <c r="B185599">
        <v>2019</v>
      </c>
    </row>
    <row r="185600" spans="1:2">
      <c r="A185600" cm="1">
        <f t="array" ref="A185600">ROW()-ROW(DimYear[#Headers])</f>
        <v>185599</v>
      </c>
      <c r="B185600">
        <v>2018</v>
      </c>
    </row>
    <row r="185601" spans="1:2">
      <c r="A185601" cm="1">
        <f t="array" ref="A185601">ROW()-ROW(DimYear[#Headers])</f>
        <v>185600</v>
      </c>
      <c r="B185601">
        <v>2018</v>
      </c>
    </row>
    <row r="185602" spans="1:2">
      <c r="A185602" cm="1">
        <f t="array" ref="A185602">ROW()-ROW(DimYear[#Headers])</f>
        <v>185601</v>
      </c>
      <c r="B185602">
        <v>2023</v>
      </c>
    </row>
    <row r="185603" spans="1:2">
      <c r="A185603" cm="1">
        <f t="array" ref="A185603">ROW()-ROW(DimYear[#Headers])</f>
        <v>185602</v>
      </c>
      <c r="B185603">
        <v>2013</v>
      </c>
    </row>
    <row r="185604" spans="1:2">
      <c r="A185604" cm="1">
        <f t="array" ref="A185604">ROW()-ROW(DimYear[#Headers])</f>
        <v>185603</v>
      </c>
      <c r="B185604">
        <v>2019</v>
      </c>
    </row>
    <row r="185605" spans="1:2">
      <c r="A185605" cm="1">
        <f t="array" ref="A185605">ROW()-ROW(DimYear[#Headers])</f>
        <v>185604</v>
      </c>
      <c r="B185605">
        <v>2017</v>
      </c>
    </row>
    <row r="185606" spans="1:2">
      <c r="A185606" cm="1">
        <f t="array" ref="A185606">ROW()-ROW(DimYear[#Headers])</f>
        <v>185605</v>
      </c>
      <c r="B185606">
        <v>2023</v>
      </c>
    </row>
    <row r="185607" spans="1:2">
      <c r="A185607" cm="1">
        <f t="array" ref="A185607">ROW()-ROW(DimYear[#Headers])</f>
        <v>185606</v>
      </c>
      <c r="B185607">
        <v>2018</v>
      </c>
    </row>
    <row r="185608" spans="1:2">
      <c r="A185608" cm="1">
        <f t="array" ref="A185608">ROW()-ROW(DimYear[#Headers])</f>
        <v>185607</v>
      </c>
      <c r="B185608">
        <v>2017</v>
      </c>
    </row>
    <row r="185609" spans="1:2">
      <c r="A185609" cm="1">
        <f t="array" ref="A185609">ROW()-ROW(DimYear[#Headers])</f>
        <v>185608</v>
      </c>
      <c r="B185609">
        <v>2013</v>
      </c>
    </row>
    <row r="185610" spans="1:2">
      <c r="A185610" cm="1">
        <f t="array" ref="A185610">ROW()-ROW(DimYear[#Headers])</f>
        <v>185609</v>
      </c>
      <c r="B185610">
        <v>2023</v>
      </c>
    </row>
    <row r="185611" spans="1:2">
      <c r="A185611" cm="1">
        <f t="array" ref="A185611">ROW()-ROW(DimYear[#Headers])</f>
        <v>185610</v>
      </c>
      <c r="B185611">
        <v>2023</v>
      </c>
    </row>
    <row r="185612" spans="1:2">
      <c r="A185612" cm="1">
        <f t="array" ref="A185612">ROW()-ROW(DimYear[#Headers])</f>
        <v>185611</v>
      </c>
      <c r="B185612">
        <v>2018</v>
      </c>
    </row>
    <row r="185613" spans="1:2">
      <c r="A185613" cm="1">
        <f t="array" ref="A185613">ROW()-ROW(DimYear[#Headers])</f>
        <v>185612</v>
      </c>
      <c r="B185613">
        <v>2023</v>
      </c>
    </row>
    <row r="185614" spans="1:2">
      <c r="A185614" cm="1">
        <f t="array" ref="A185614">ROW()-ROW(DimYear[#Headers])</f>
        <v>185613</v>
      </c>
      <c r="B185614">
        <v>2012</v>
      </c>
    </row>
    <row r="185615" spans="1:2">
      <c r="A185615" cm="1">
        <f t="array" ref="A185615">ROW()-ROW(DimYear[#Headers])</f>
        <v>185614</v>
      </c>
      <c r="B185615">
        <v>2024</v>
      </c>
    </row>
    <row r="185616" spans="1:2">
      <c r="A185616" cm="1">
        <f t="array" ref="A185616">ROW()-ROW(DimYear[#Headers])</f>
        <v>185615</v>
      </c>
      <c r="B185616">
        <v>2024</v>
      </c>
    </row>
    <row r="185617" spans="1:2">
      <c r="A185617" cm="1">
        <f t="array" ref="A185617">ROW()-ROW(DimYear[#Headers])</f>
        <v>185616</v>
      </c>
      <c r="B185617">
        <v>2024</v>
      </c>
    </row>
    <row r="185618" spans="1:2">
      <c r="A185618" cm="1">
        <f t="array" ref="A185618">ROW()-ROW(DimYear[#Headers])</f>
        <v>185617</v>
      </c>
      <c r="B185618">
        <v>2013</v>
      </c>
    </row>
    <row r="185619" spans="1:2">
      <c r="A185619" cm="1">
        <f t="array" ref="A185619">ROW()-ROW(DimYear[#Headers])</f>
        <v>185618</v>
      </c>
      <c r="B185619">
        <v>2023</v>
      </c>
    </row>
    <row r="185620" spans="1:2">
      <c r="A185620" cm="1">
        <f t="array" ref="A185620">ROW()-ROW(DimYear[#Headers])</f>
        <v>185619</v>
      </c>
      <c r="B185620">
        <v>2023</v>
      </c>
    </row>
    <row r="185621" spans="1:2">
      <c r="A185621" cm="1">
        <f t="array" ref="A185621">ROW()-ROW(DimYear[#Headers])</f>
        <v>185620</v>
      </c>
      <c r="B185621">
        <v>2016</v>
      </c>
    </row>
    <row r="185622" spans="1:2">
      <c r="A185622" cm="1">
        <f t="array" ref="A185622">ROW()-ROW(DimYear[#Headers])</f>
        <v>185621</v>
      </c>
      <c r="B185622">
        <v>2021</v>
      </c>
    </row>
    <row r="185623" spans="1:2">
      <c r="A185623" cm="1">
        <f t="array" ref="A185623">ROW()-ROW(DimYear[#Headers])</f>
        <v>185622</v>
      </c>
      <c r="B185623">
        <v>2023</v>
      </c>
    </row>
    <row r="185624" spans="1:2">
      <c r="A185624" cm="1">
        <f t="array" ref="A185624">ROW()-ROW(DimYear[#Headers])</f>
        <v>185623</v>
      </c>
      <c r="B185624">
        <v>2018</v>
      </c>
    </row>
    <row r="185625" spans="1:2">
      <c r="A185625" cm="1">
        <f t="array" ref="A185625">ROW()-ROW(DimYear[#Headers])</f>
        <v>185624</v>
      </c>
      <c r="B185625">
        <v>2023</v>
      </c>
    </row>
    <row r="185626" spans="1:2">
      <c r="A185626" cm="1">
        <f t="array" ref="A185626">ROW()-ROW(DimYear[#Headers])</f>
        <v>185625</v>
      </c>
      <c r="B185626">
        <v>2017</v>
      </c>
    </row>
    <row r="185627" spans="1:2">
      <c r="A185627" cm="1">
        <f t="array" ref="A185627">ROW()-ROW(DimYear[#Headers])</f>
        <v>185626</v>
      </c>
      <c r="B185627">
        <v>2023</v>
      </c>
    </row>
    <row r="185628" spans="1:2">
      <c r="A185628" cm="1">
        <f t="array" ref="A185628">ROW()-ROW(DimYear[#Headers])</f>
        <v>185627</v>
      </c>
      <c r="B185628">
        <v>2022</v>
      </c>
    </row>
    <row r="185629" spans="1:2">
      <c r="A185629" cm="1">
        <f t="array" ref="A185629">ROW()-ROW(DimYear[#Headers])</f>
        <v>185628</v>
      </c>
      <c r="B185629">
        <v>2021</v>
      </c>
    </row>
    <row r="185630" spans="1:2">
      <c r="A185630" cm="1">
        <f t="array" ref="A185630">ROW()-ROW(DimYear[#Headers])</f>
        <v>185629</v>
      </c>
      <c r="B185630">
        <v>2017</v>
      </c>
    </row>
    <row r="185631" spans="1:2">
      <c r="A185631" cm="1">
        <f t="array" ref="A185631">ROW()-ROW(DimYear[#Headers])</f>
        <v>185630</v>
      </c>
      <c r="B185631">
        <v>2022</v>
      </c>
    </row>
    <row r="185632" spans="1:2">
      <c r="A185632" cm="1">
        <f t="array" ref="A185632">ROW()-ROW(DimYear[#Headers])</f>
        <v>185631</v>
      </c>
      <c r="B185632">
        <v>2023</v>
      </c>
    </row>
    <row r="185633" spans="1:2">
      <c r="A185633" cm="1">
        <f t="array" ref="A185633">ROW()-ROW(DimYear[#Headers])</f>
        <v>185632</v>
      </c>
      <c r="B185633">
        <v>2018</v>
      </c>
    </row>
    <row r="185634" spans="1:2">
      <c r="A185634" cm="1">
        <f t="array" ref="A185634">ROW()-ROW(DimYear[#Headers])</f>
        <v>185633</v>
      </c>
      <c r="B185634">
        <v>2023</v>
      </c>
    </row>
    <row r="185635" spans="1:2">
      <c r="A185635" cm="1">
        <f t="array" ref="A185635">ROW()-ROW(DimYear[#Headers])</f>
        <v>185634</v>
      </c>
      <c r="B185635">
        <v>2022</v>
      </c>
    </row>
    <row r="185636" spans="1:2">
      <c r="A185636" cm="1">
        <f t="array" ref="A185636">ROW()-ROW(DimYear[#Headers])</f>
        <v>185635</v>
      </c>
      <c r="B185636">
        <v>2024</v>
      </c>
    </row>
    <row r="185637" spans="1:2">
      <c r="A185637" cm="1">
        <f t="array" ref="A185637">ROW()-ROW(DimYear[#Headers])</f>
        <v>185636</v>
      </c>
      <c r="B185637">
        <v>2023</v>
      </c>
    </row>
    <row r="185638" spans="1:2">
      <c r="A185638" cm="1">
        <f t="array" ref="A185638">ROW()-ROW(DimYear[#Headers])</f>
        <v>185637</v>
      </c>
      <c r="B185638">
        <v>2023</v>
      </c>
    </row>
    <row r="185639" spans="1:2">
      <c r="A185639" cm="1">
        <f t="array" ref="A185639">ROW()-ROW(DimYear[#Headers])</f>
        <v>185638</v>
      </c>
      <c r="B185639">
        <v>2018</v>
      </c>
    </row>
    <row r="185640" spans="1:2">
      <c r="A185640" cm="1">
        <f t="array" ref="A185640">ROW()-ROW(DimYear[#Headers])</f>
        <v>185639</v>
      </c>
      <c r="B185640">
        <v>2017</v>
      </c>
    </row>
    <row r="185641" spans="1:2">
      <c r="A185641" cm="1">
        <f t="array" ref="A185641">ROW()-ROW(DimYear[#Headers])</f>
        <v>185640</v>
      </c>
      <c r="B185641">
        <v>2023</v>
      </c>
    </row>
    <row r="185642" spans="1:2">
      <c r="A185642" cm="1">
        <f t="array" ref="A185642">ROW()-ROW(DimYear[#Headers])</f>
        <v>185641</v>
      </c>
      <c r="B185642">
        <v>2023</v>
      </c>
    </row>
    <row r="185643" spans="1:2">
      <c r="A185643" cm="1">
        <f t="array" ref="A185643">ROW()-ROW(DimYear[#Headers])</f>
        <v>185642</v>
      </c>
      <c r="B185643">
        <v>2022</v>
      </c>
    </row>
    <row r="185644" spans="1:2">
      <c r="A185644" cm="1">
        <f t="array" ref="A185644">ROW()-ROW(DimYear[#Headers])</f>
        <v>185643</v>
      </c>
      <c r="B185644">
        <v>2022</v>
      </c>
    </row>
    <row r="185645" spans="1:2">
      <c r="A185645" cm="1">
        <f t="array" ref="A185645">ROW()-ROW(DimYear[#Headers])</f>
        <v>185644</v>
      </c>
      <c r="B185645">
        <v>2020</v>
      </c>
    </row>
    <row r="185646" spans="1:2">
      <c r="A185646" cm="1">
        <f t="array" ref="A185646">ROW()-ROW(DimYear[#Headers])</f>
        <v>185645</v>
      </c>
      <c r="B185646">
        <v>2024</v>
      </c>
    </row>
    <row r="185647" spans="1:2">
      <c r="A185647" cm="1">
        <f t="array" ref="A185647">ROW()-ROW(DimYear[#Headers])</f>
        <v>185646</v>
      </c>
      <c r="B185647">
        <v>2023</v>
      </c>
    </row>
    <row r="185648" spans="1:2">
      <c r="A185648" cm="1">
        <f t="array" ref="A185648">ROW()-ROW(DimYear[#Headers])</f>
        <v>185647</v>
      </c>
      <c r="B185648">
        <v>2013</v>
      </c>
    </row>
    <row r="185649" spans="1:2">
      <c r="A185649" cm="1">
        <f t="array" ref="A185649">ROW()-ROW(DimYear[#Headers])</f>
        <v>185648</v>
      </c>
      <c r="B185649">
        <v>2023</v>
      </c>
    </row>
    <row r="185650" spans="1:2">
      <c r="A185650" cm="1">
        <f t="array" ref="A185650">ROW()-ROW(DimYear[#Headers])</f>
        <v>185649</v>
      </c>
      <c r="B185650">
        <v>2017</v>
      </c>
    </row>
    <row r="185651" spans="1:2">
      <c r="A185651" cm="1">
        <f t="array" ref="A185651">ROW()-ROW(DimYear[#Headers])</f>
        <v>185650</v>
      </c>
      <c r="B185651">
        <v>2018</v>
      </c>
    </row>
    <row r="185652" spans="1:2">
      <c r="A185652" cm="1">
        <f t="array" ref="A185652">ROW()-ROW(DimYear[#Headers])</f>
        <v>185651</v>
      </c>
      <c r="B185652">
        <v>2023</v>
      </c>
    </row>
    <row r="185653" spans="1:2">
      <c r="A185653" cm="1">
        <f t="array" ref="A185653">ROW()-ROW(DimYear[#Headers])</f>
        <v>185652</v>
      </c>
      <c r="B185653">
        <v>2024</v>
      </c>
    </row>
    <row r="185654" spans="1:2">
      <c r="A185654" cm="1">
        <f t="array" ref="A185654">ROW()-ROW(DimYear[#Headers])</f>
        <v>185653</v>
      </c>
      <c r="B185654">
        <v>2023</v>
      </c>
    </row>
    <row r="185655" spans="1:2">
      <c r="A185655" cm="1">
        <f t="array" ref="A185655">ROW()-ROW(DimYear[#Headers])</f>
        <v>185654</v>
      </c>
      <c r="B185655">
        <v>2017</v>
      </c>
    </row>
    <row r="185656" spans="1:2">
      <c r="A185656" cm="1">
        <f t="array" ref="A185656">ROW()-ROW(DimYear[#Headers])</f>
        <v>185655</v>
      </c>
      <c r="B185656">
        <v>2019</v>
      </c>
    </row>
    <row r="185657" spans="1:2">
      <c r="A185657" cm="1">
        <f t="array" ref="A185657">ROW()-ROW(DimYear[#Headers])</f>
        <v>185656</v>
      </c>
      <c r="B185657">
        <v>2022</v>
      </c>
    </row>
    <row r="185658" spans="1:2">
      <c r="A185658" cm="1">
        <f t="array" ref="A185658">ROW()-ROW(DimYear[#Headers])</f>
        <v>185657</v>
      </c>
      <c r="B185658">
        <v>2023</v>
      </c>
    </row>
    <row r="185659" spans="1:2">
      <c r="A185659" cm="1">
        <f t="array" ref="A185659">ROW()-ROW(DimYear[#Headers])</f>
        <v>185658</v>
      </c>
      <c r="B185659">
        <v>2023</v>
      </c>
    </row>
    <row r="185660" spans="1:2">
      <c r="A185660" cm="1">
        <f t="array" ref="A185660">ROW()-ROW(DimYear[#Headers])</f>
        <v>185659</v>
      </c>
      <c r="B185660">
        <v>2024</v>
      </c>
    </row>
    <row r="185661" spans="1:2">
      <c r="A185661" cm="1">
        <f t="array" ref="A185661">ROW()-ROW(DimYear[#Headers])</f>
        <v>185660</v>
      </c>
      <c r="B185661">
        <v>2024</v>
      </c>
    </row>
    <row r="185662" spans="1:2">
      <c r="A185662" cm="1">
        <f t="array" ref="A185662">ROW()-ROW(DimYear[#Headers])</f>
        <v>185661</v>
      </c>
      <c r="B185662">
        <v>2023</v>
      </c>
    </row>
    <row r="185663" spans="1:2">
      <c r="A185663" cm="1">
        <f t="array" ref="A185663">ROW()-ROW(DimYear[#Headers])</f>
        <v>185662</v>
      </c>
      <c r="B185663">
        <v>2023</v>
      </c>
    </row>
    <row r="185664" spans="1:2">
      <c r="A185664" cm="1">
        <f t="array" ref="A185664">ROW()-ROW(DimYear[#Headers])</f>
        <v>185663</v>
      </c>
      <c r="B185664">
        <v>2017</v>
      </c>
    </row>
    <row r="185665" spans="1:2">
      <c r="A185665" cm="1">
        <f t="array" ref="A185665">ROW()-ROW(DimYear[#Headers])</f>
        <v>185664</v>
      </c>
      <c r="B185665">
        <v>2019</v>
      </c>
    </row>
    <row r="185666" spans="1:2">
      <c r="A185666" cm="1">
        <f t="array" ref="A185666">ROW()-ROW(DimYear[#Headers])</f>
        <v>185665</v>
      </c>
      <c r="B185666">
        <v>2018</v>
      </c>
    </row>
    <row r="185667" spans="1:2">
      <c r="A185667" cm="1">
        <f t="array" ref="A185667">ROW()-ROW(DimYear[#Headers])</f>
        <v>185666</v>
      </c>
      <c r="B185667">
        <v>2023</v>
      </c>
    </row>
    <row r="185668" spans="1:2">
      <c r="A185668" cm="1">
        <f t="array" ref="A185668">ROW()-ROW(DimYear[#Headers])</f>
        <v>185667</v>
      </c>
      <c r="B185668">
        <v>2021</v>
      </c>
    </row>
    <row r="185669" spans="1:2">
      <c r="A185669" cm="1">
        <f t="array" ref="A185669">ROW()-ROW(DimYear[#Headers])</f>
        <v>185668</v>
      </c>
      <c r="B185669">
        <v>2023</v>
      </c>
    </row>
    <row r="185670" spans="1:2">
      <c r="A185670" cm="1">
        <f t="array" ref="A185670">ROW()-ROW(DimYear[#Headers])</f>
        <v>185669</v>
      </c>
      <c r="B185670">
        <v>2021</v>
      </c>
    </row>
    <row r="185671" spans="1:2">
      <c r="A185671" cm="1">
        <f t="array" ref="A185671">ROW()-ROW(DimYear[#Headers])</f>
        <v>185670</v>
      </c>
      <c r="B185671">
        <v>2022</v>
      </c>
    </row>
    <row r="185672" spans="1:2">
      <c r="A185672" cm="1">
        <f t="array" ref="A185672">ROW()-ROW(DimYear[#Headers])</f>
        <v>185671</v>
      </c>
      <c r="B185672">
        <v>2023</v>
      </c>
    </row>
    <row r="185673" spans="1:2">
      <c r="A185673" cm="1">
        <f t="array" ref="A185673">ROW()-ROW(DimYear[#Headers])</f>
        <v>185672</v>
      </c>
      <c r="B185673">
        <v>2022</v>
      </c>
    </row>
    <row r="185674" spans="1:2">
      <c r="A185674" cm="1">
        <f t="array" ref="A185674">ROW()-ROW(DimYear[#Headers])</f>
        <v>185673</v>
      </c>
      <c r="B185674">
        <v>2024</v>
      </c>
    </row>
    <row r="185675" spans="1:2">
      <c r="A185675" cm="1">
        <f t="array" ref="A185675">ROW()-ROW(DimYear[#Headers])</f>
        <v>185674</v>
      </c>
      <c r="B185675">
        <v>2021</v>
      </c>
    </row>
    <row r="185676" spans="1:2">
      <c r="A185676" cm="1">
        <f t="array" ref="A185676">ROW()-ROW(DimYear[#Headers])</f>
        <v>185675</v>
      </c>
      <c r="B185676">
        <v>2023</v>
      </c>
    </row>
    <row r="185677" spans="1:2">
      <c r="A185677" cm="1">
        <f t="array" ref="A185677">ROW()-ROW(DimYear[#Headers])</f>
        <v>185676</v>
      </c>
      <c r="B185677">
        <v>2017</v>
      </c>
    </row>
    <row r="185678" spans="1:2">
      <c r="A185678" cm="1">
        <f t="array" ref="A185678">ROW()-ROW(DimYear[#Headers])</f>
        <v>185677</v>
      </c>
      <c r="B185678">
        <v>2022</v>
      </c>
    </row>
    <row r="185679" spans="1:2">
      <c r="A185679" cm="1">
        <f t="array" ref="A185679">ROW()-ROW(DimYear[#Headers])</f>
        <v>185678</v>
      </c>
      <c r="B185679">
        <v>2022</v>
      </c>
    </row>
    <row r="185680" spans="1:2">
      <c r="A185680" cm="1">
        <f t="array" ref="A185680">ROW()-ROW(DimYear[#Headers])</f>
        <v>185679</v>
      </c>
      <c r="B185680">
        <v>2018</v>
      </c>
    </row>
    <row r="185681" spans="1:2">
      <c r="A185681" cm="1">
        <f t="array" ref="A185681">ROW()-ROW(DimYear[#Headers])</f>
        <v>185680</v>
      </c>
      <c r="B185681">
        <v>2021</v>
      </c>
    </row>
    <row r="185682" spans="1:2">
      <c r="A185682" cm="1">
        <f t="array" ref="A185682">ROW()-ROW(DimYear[#Headers])</f>
        <v>185681</v>
      </c>
      <c r="B185682">
        <v>2021</v>
      </c>
    </row>
    <row r="185683" spans="1:2">
      <c r="A185683" cm="1">
        <f t="array" ref="A185683">ROW()-ROW(DimYear[#Headers])</f>
        <v>185682</v>
      </c>
      <c r="B185683">
        <v>2023</v>
      </c>
    </row>
    <row r="185684" spans="1:2">
      <c r="A185684" cm="1">
        <f t="array" ref="A185684">ROW()-ROW(DimYear[#Headers])</f>
        <v>185683</v>
      </c>
      <c r="B185684">
        <v>2024</v>
      </c>
    </row>
    <row r="185685" spans="1:2">
      <c r="A185685" cm="1">
        <f t="array" ref="A185685">ROW()-ROW(DimYear[#Headers])</f>
        <v>185684</v>
      </c>
      <c r="B185685">
        <v>2023</v>
      </c>
    </row>
    <row r="185686" spans="1:2">
      <c r="A185686" cm="1">
        <f t="array" ref="A185686">ROW()-ROW(DimYear[#Headers])</f>
        <v>185685</v>
      </c>
      <c r="B185686">
        <v>2016</v>
      </c>
    </row>
    <row r="185687" spans="1:2">
      <c r="A185687" cm="1">
        <f t="array" ref="A185687">ROW()-ROW(DimYear[#Headers])</f>
        <v>185686</v>
      </c>
      <c r="B185687">
        <v>2023</v>
      </c>
    </row>
    <row r="185688" spans="1:2">
      <c r="A185688" cm="1">
        <f t="array" ref="A185688">ROW()-ROW(DimYear[#Headers])</f>
        <v>185687</v>
      </c>
      <c r="B185688">
        <v>2017</v>
      </c>
    </row>
    <row r="185689" spans="1:2">
      <c r="A185689" cm="1">
        <f t="array" ref="A185689">ROW()-ROW(DimYear[#Headers])</f>
        <v>185688</v>
      </c>
      <c r="B185689">
        <v>2012</v>
      </c>
    </row>
    <row r="185690" spans="1:2">
      <c r="A185690" cm="1">
        <f t="array" ref="A185690">ROW()-ROW(DimYear[#Headers])</f>
        <v>185689</v>
      </c>
      <c r="B185690">
        <v>2022</v>
      </c>
    </row>
    <row r="185691" spans="1:2">
      <c r="A185691" cm="1">
        <f t="array" ref="A185691">ROW()-ROW(DimYear[#Headers])</f>
        <v>185690</v>
      </c>
      <c r="B185691">
        <v>2023</v>
      </c>
    </row>
    <row r="185692" spans="1:2">
      <c r="A185692" cm="1">
        <f t="array" ref="A185692">ROW()-ROW(DimYear[#Headers])</f>
        <v>185691</v>
      </c>
      <c r="B185692">
        <v>2022</v>
      </c>
    </row>
    <row r="185693" spans="1:2">
      <c r="A185693" cm="1">
        <f t="array" ref="A185693">ROW()-ROW(DimYear[#Headers])</f>
        <v>185692</v>
      </c>
      <c r="B185693">
        <v>2012</v>
      </c>
    </row>
    <row r="185694" spans="1:2">
      <c r="A185694" cm="1">
        <f t="array" ref="A185694">ROW()-ROW(DimYear[#Headers])</f>
        <v>185693</v>
      </c>
      <c r="B185694">
        <v>2023</v>
      </c>
    </row>
    <row r="185695" spans="1:2">
      <c r="A185695" cm="1">
        <f t="array" ref="A185695">ROW()-ROW(DimYear[#Headers])</f>
        <v>185694</v>
      </c>
      <c r="B185695">
        <v>2023</v>
      </c>
    </row>
    <row r="185696" spans="1:2">
      <c r="A185696" cm="1">
        <f t="array" ref="A185696">ROW()-ROW(DimYear[#Headers])</f>
        <v>185695</v>
      </c>
      <c r="B185696">
        <v>2020</v>
      </c>
    </row>
    <row r="185697" spans="1:2">
      <c r="A185697" cm="1">
        <f t="array" ref="A185697">ROW()-ROW(DimYear[#Headers])</f>
        <v>185696</v>
      </c>
      <c r="B185697">
        <v>2022</v>
      </c>
    </row>
    <row r="185698" spans="1:2">
      <c r="A185698" cm="1">
        <f t="array" ref="A185698">ROW()-ROW(DimYear[#Headers])</f>
        <v>185697</v>
      </c>
      <c r="B185698">
        <v>2023</v>
      </c>
    </row>
    <row r="185699" spans="1:2">
      <c r="A185699" cm="1">
        <f t="array" ref="A185699">ROW()-ROW(DimYear[#Headers])</f>
        <v>185698</v>
      </c>
      <c r="B185699">
        <v>2023</v>
      </c>
    </row>
    <row r="185700" spans="1:2">
      <c r="A185700" cm="1">
        <f t="array" ref="A185700">ROW()-ROW(DimYear[#Headers])</f>
        <v>185699</v>
      </c>
      <c r="B185700">
        <v>2020</v>
      </c>
    </row>
    <row r="185701" spans="1:2">
      <c r="A185701" cm="1">
        <f t="array" ref="A185701">ROW()-ROW(DimYear[#Headers])</f>
        <v>185700</v>
      </c>
      <c r="B185701">
        <v>2015</v>
      </c>
    </row>
    <row r="185702" spans="1:2">
      <c r="A185702" cm="1">
        <f t="array" ref="A185702">ROW()-ROW(DimYear[#Headers])</f>
        <v>185701</v>
      </c>
      <c r="B185702">
        <v>2023</v>
      </c>
    </row>
    <row r="185703" spans="1:2">
      <c r="A185703" cm="1">
        <f t="array" ref="A185703">ROW()-ROW(DimYear[#Headers])</f>
        <v>185702</v>
      </c>
      <c r="B185703">
        <v>2021</v>
      </c>
    </row>
    <row r="185704" spans="1:2">
      <c r="A185704" cm="1">
        <f t="array" ref="A185704">ROW()-ROW(DimYear[#Headers])</f>
        <v>185703</v>
      </c>
      <c r="B185704">
        <v>2024</v>
      </c>
    </row>
    <row r="185705" spans="1:2">
      <c r="A185705" cm="1">
        <f t="array" ref="A185705">ROW()-ROW(DimYear[#Headers])</f>
        <v>185704</v>
      </c>
      <c r="B185705">
        <v>2016</v>
      </c>
    </row>
    <row r="185706" spans="1:2">
      <c r="A185706" cm="1">
        <f t="array" ref="A185706">ROW()-ROW(DimYear[#Headers])</f>
        <v>185705</v>
      </c>
      <c r="B185706">
        <v>2013</v>
      </c>
    </row>
    <row r="185707" spans="1:2">
      <c r="A185707" cm="1">
        <f t="array" ref="A185707">ROW()-ROW(DimYear[#Headers])</f>
        <v>185706</v>
      </c>
      <c r="B185707">
        <v>2016</v>
      </c>
    </row>
    <row r="185708" spans="1:2">
      <c r="A185708" cm="1">
        <f t="array" ref="A185708">ROW()-ROW(DimYear[#Headers])</f>
        <v>185707</v>
      </c>
      <c r="B185708">
        <v>2023</v>
      </c>
    </row>
    <row r="185709" spans="1:2">
      <c r="A185709" cm="1">
        <f t="array" ref="A185709">ROW()-ROW(DimYear[#Headers])</f>
        <v>185708</v>
      </c>
      <c r="B185709">
        <v>2024</v>
      </c>
    </row>
    <row r="185710" spans="1:2">
      <c r="A185710" cm="1">
        <f t="array" ref="A185710">ROW()-ROW(DimYear[#Headers])</f>
        <v>185709</v>
      </c>
      <c r="B185710">
        <v>2024</v>
      </c>
    </row>
    <row r="185711" spans="1:2">
      <c r="A185711" cm="1">
        <f t="array" ref="A185711">ROW()-ROW(DimYear[#Headers])</f>
        <v>185710</v>
      </c>
      <c r="B185711">
        <v>2021</v>
      </c>
    </row>
    <row r="185712" spans="1:2">
      <c r="A185712" cm="1">
        <f t="array" ref="A185712">ROW()-ROW(DimYear[#Headers])</f>
        <v>185711</v>
      </c>
      <c r="B185712">
        <v>2016</v>
      </c>
    </row>
    <row r="185713" spans="1:2">
      <c r="A185713" cm="1">
        <f t="array" ref="A185713">ROW()-ROW(DimYear[#Headers])</f>
        <v>185712</v>
      </c>
      <c r="B185713">
        <v>2024</v>
      </c>
    </row>
    <row r="185714" spans="1:2">
      <c r="A185714" cm="1">
        <f t="array" ref="A185714">ROW()-ROW(DimYear[#Headers])</f>
        <v>185713</v>
      </c>
      <c r="B185714">
        <v>2017</v>
      </c>
    </row>
    <row r="185715" spans="1:2">
      <c r="A185715" cm="1">
        <f t="array" ref="A185715">ROW()-ROW(DimYear[#Headers])</f>
        <v>185714</v>
      </c>
      <c r="B185715">
        <v>2018</v>
      </c>
    </row>
    <row r="185716" spans="1:2">
      <c r="A185716" cm="1">
        <f t="array" ref="A185716">ROW()-ROW(DimYear[#Headers])</f>
        <v>185715</v>
      </c>
      <c r="B185716">
        <v>2013</v>
      </c>
    </row>
    <row r="185717" spans="1:2">
      <c r="A185717" cm="1">
        <f t="array" ref="A185717">ROW()-ROW(DimYear[#Headers])</f>
        <v>185716</v>
      </c>
      <c r="B185717">
        <v>2018</v>
      </c>
    </row>
    <row r="185718" spans="1:2">
      <c r="A185718" cm="1">
        <f t="array" ref="A185718">ROW()-ROW(DimYear[#Headers])</f>
        <v>185717</v>
      </c>
      <c r="B185718">
        <v>2021</v>
      </c>
    </row>
    <row r="185719" spans="1:2">
      <c r="A185719" cm="1">
        <f t="array" ref="A185719">ROW()-ROW(DimYear[#Headers])</f>
        <v>185718</v>
      </c>
      <c r="B185719">
        <v>2023</v>
      </c>
    </row>
    <row r="185720" spans="1:2">
      <c r="A185720" cm="1">
        <f t="array" ref="A185720">ROW()-ROW(DimYear[#Headers])</f>
        <v>185719</v>
      </c>
      <c r="B185720">
        <v>2017</v>
      </c>
    </row>
    <row r="185721" spans="1:2">
      <c r="A185721" cm="1">
        <f t="array" ref="A185721">ROW()-ROW(DimYear[#Headers])</f>
        <v>185720</v>
      </c>
      <c r="B185721">
        <v>2020</v>
      </c>
    </row>
    <row r="185722" spans="1:2">
      <c r="A185722" cm="1">
        <f t="array" ref="A185722">ROW()-ROW(DimYear[#Headers])</f>
        <v>185721</v>
      </c>
      <c r="B185722">
        <v>2023</v>
      </c>
    </row>
    <row r="185723" spans="1:2">
      <c r="A185723" cm="1">
        <f t="array" ref="A185723">ROW()-ROW(DimYear[#Headers])</f>
        <v>185722</v>
      </c>
      <c r="B185723">
        <v>2019</v>
      </c>
    </row>
    <row r="185724" spans="1:2">
      <c r="A185724" cm="1">
        <f t="array" ref="A185724">ROW()-ROW(DimYear[#Headers])</f>
        <v>185723</v>
      </c>
      <c r="B185724">
        <v>2023</v>
      </c>
    </row>
    <row r="185725" spans="1:2">
      <c r="A185725" cm="1">
        <f t="array" ref="A185725">ROW()-ROW(DimYear[#Headers])</f>
        <v>185724</v>
      </c>
      <c r="B185725">
        <v>2023</v>
      </c>
    </row>
    <row r="185726" spans="1:2">
      <c r="A185726" cm="1">
        <f t="array" ref="A185726">ROW()-ROW(DimYear[#Headers])</f>
        <v>185725</v>
      </c>
      <c r="B185726">
        <v>2024</v>
      </c>
    </row>
    <row r="185727" spans="1:2">
      <c r="A185727" cm="1">
        <f t="array" ref="A185727">ROW()-ROW(DimYear[#Headers])</f>
        <v>185726</v>
      </c>
      <c r="B185727">
        <v>2023</v>
      </c>
    </row>
    <row r="185728" spans="1:2">
      <c r="A185728" cm="1">
        <f t="array" ref="A185728">ROW()-ROW(DimYear[#Headers])</f>
        <v>185727</v>
      </c>
      <c r="B185728">
        <v>2023</v>
      </c>
    </row>
    <row r="185729" spans="1:2">
      <c r="A185729" cm="1">
        <f t="array" ref="A185729">ROW()-ROW(DimYear[#Headers])</f>
        <v>185728</v>
      </c>
      <c r="B185729">
        <v>2022</v>
      </c>
    </row>
    <row r="185730" spans="1:2">
      <c r="A185730" cm="1">
        <f t="array" ref="A185730">ROW()-ROW(DimYear[#Headers])</f>
        <v>185729</v>
      </c>
      <c r="B185730">
        <v>2019</v>
      </c>
    </row>
    <row r="185731" spans="1:2">
      <c r="A185731" cm="1">
        <f t="array" ref="A185731">ROW()-ROW(DimYear[#Headers])</f>
        <v>185730</v>
      </c>
      <c r="B185731">
        <v>2023</v>
      </c>
    </row>
    <row r="185732" spans="1:2">
      <c r="A185732" cm="1">
        <f t="array" ref="A185732">ROW()-ROW(DimYear[#Headers])</f>
        <v>185731</v>
      </c>
      <c r="B185732">
        <v>2018</v>
      </c>
    </row>
    <row r="185733" spans="1:2">
      <c r="A185733" cm="1">
        <f t="array" ref="A185733">ROW()-ROW(DimYear[#Headers])</f>
        <v>185732</v>
      </c>
      <c r="B185733">
        <v>2018</v>
      </c>
    </row>
    <row r="185734" spans="1:2">
      <c r="A185734" cm="1">
        <f t="array" ref="A185734">ROW()-ROW(DimYear[#Headers])</f>
        <v>185733</v>
      </c>
      <c r="B185734">
        <v>2018</v>
      </c>
    </row>
    <row r="185735" spans="1:2">
      <c r="A185735" cm="1">
        <f t="array" ref="A185735">ROW()-ROW(DimYear[#Headers])</f>
        <v>185734</v>
      </c>
      <c r="B185735">
        <v>2024</v>
      </c>
    </row>
    <row r="185736" spans="1:2">
      <c r="A185736" cm="1">
        <f t="array" ref="A185736">ROW()-ROW(DimYear[#Headers])</f>
        <v>185735</v>
      </c>
      <c r="B185736">
        <v>2016</v>
      </c>
    </row>
    <row r="185737" spans="1:2">
      <c r="A185737" cm="1">
        <f t="array" ref="A185737">ROW()-ROW(DimYear[#Headers])</f>
        <v>185736</v>
      </c>
      <c r="B185737">
        <v>2022</v>
      </c>
    </row>
    <row r="185738" spans="1:2">
      <c r="A185738" cm="1">
        <f t="array" ref="A185738">ROW()-ROW(DimYear[#Headers])</f>
        <v>185737</v>
      </c>
      <c r="B185738">
        <v>2019</v>
      </c>
    </row>
    <row r="185739" spans="1:2">
      <c r="A185739" cm="1">
        <f t="array" ref="A185739">ROW()-ROW(DimYear[#Headers])</f>
        <v>185738</v>
      </c>
      <c r="B185739">
        <v>2023</v>
      </c>
    </row>
    <row r="185740" spans="1:2">
      <c r="A185740" cm="1">
        <f t="array" ref="A185740">ROW()-ROW(DimYear[#Headers])</f>
        <v>185739</v>
      </c>
      <c r="B185740">
        <v>2023</v>
      </c>
    </row>
    <row r="185741" spans="1:2">
      <c r="A185741" cm="1">
        <f t="array" ref="A185741">ROW()-ROW(DimYear[#Headers])</f>
        <v>185740</v>
      </c>
      <c r="B185741">
        <v>2023</v>
      </c>
    </row>
    <row r="185742" spans="1:2">
      <c r="A185742" cm="1">
        <f t="array" ref="A185742">ROW()-ROW(DimYear[#Headers])</f>
        <v>185741</v>
      </c>
      <c r="B185742">
        <v>2021</v>
      </c>
    </row>
    <row r="185743" spans="1:2">
      <c r="A185743" cm="1">
        <f t="array" ref="A185743">ROW()-ROW(DimYear[#Headers])</f>
        <v>185742</v>
      </c>
      <c r="B185743">
        <v>2013</v>
      </c>
    </row>
    <row r="185744" spans="1:2">
      <c r="A185744" cm="1">
        <f t="array" ref="A185744">ROW()-ROW(DimYear[#Headers])</f>
        <v>185743</v>
      </c>
      <c r="B185744">
        <v>2018</v>
      </c>
    </row>
    <row r="185745" spans="1:2">
      <c r="A185745" cm="1">
        <f t="array" ref="A185745">ROW()-ROW(DimYear[#Headers])</f>
        <v>185744</v>
      </c>
      <c r="B185745">
        <v>2023</v>
      </c>
    </row>
    <row r="185746" spans="1:2">
      <c r="A185746" cm="1">
        <f t="array" ref="A185746">ROW()-ROW(DimYear[#Headers])</f>
        <v>185745</v>
      </c>
      <c r="B185746">
        <v>2024</v>
      </c>
    </row>
    <row r="185747" spans="1:2">
      <c r="A185747" cm="1">
        <f t="array" ref="A185747">ROW()-ROW(DimYear[#Headers])</f>
        <v>185746</v>
      </c>
      <c r="B185747">
        <v>2021</v>
      </c>
    </row>
    <row r="185748" spans="1:2">
      <c r="A185748" cm="1">
        <f t="array" ref="A185748">ROW()-ROW(DimYear[#Headers])</f>
        <v>185747</v>
      </c>
      <c r="B185748">
        <v>2018</v>
      </c>
    </row>
    <row r="185749" spans="1:2">
      <c r="A185749" cm="1">
        <f t="array" ref="A185749">ROW()-ROW(DimYear[#Headers])</f>
        <v>185748</v>
      </c>
      <c r="B185749">
        <v>2023</v>
      </c>
    </row>
    <row r="185750" spans="1:2">
      <c r="A185750" cm="1">
        <f t="array" ref="A185750">ROW()-ROW(DimYear[#Headers])</f>
        <v>185749</v>
      </c>
      <c r="B185750">
        <v>2021</v>
      </c>
    </row>
    <row r="185751" spans="1:2">
      <c r="A185751" cm="1">
        <f t="array" ref="A185751">ROW()-ROW(DimYear[#Headers])</f>
        <v>185750</v>
      </c>
      <c r="B185751">
        <v>2017</v>
      </c>
    </row>
    <row r="185752" spans="1:2">
      <c r="A185752" cm="1">
        <f t="array" ref="A185752">ROW()-ROW(DimYear[#Headers])</f>
        <v>185751</v>
      </c>
      <c r="B185752">
        <v>2023</v>
      </c>
    </row>
    <row r="185753" spans="1:2">
      <c r="A185753" cm="1">
        <f t="array" ref="A185753">ROW()-ROW(DimYear[#Headers])</f>
        <v>185752</v>
      </c>
      <c r="B185753">
        <v>2022</v>
      </c>
    </row>
    <row r="185754" spans="1:2">
      <c r="A185754" cm="1">
        <f t="array" ref="A185754">ROW()-ROW(DimYear[#Headers])</f>
        <v>185753</v>
      </c>
      <c r="B185754">
        <v>2023</v>
      </c>
    </row>
    <row r="185755" spans="1:2">
      <c r="A185755" cm="1">
        <f t="array" ref="A185755">ROW()-ROW(DimYear[#Headers])</f>
        <v>185754</v>
      </c>
      <c r="B185755">
        <v>2023</v>
      </c>
    </row>
    <row r="185756" spans="1:2">
      <c r="A185756" cm="1">
        <f t="array" ref="A185756">ROW()-ROW(DimYear[#Headers])</f>
        <v>185755</v>
      </c>
      <c r="B185756">
        <v>2018</v>
      </c>
    </row>
    <row r="185757" spans="1:2">
      <c r="A185757" cm="1">
        <f t="array" ref="A185757">ROW()-ROW(DimYear[#Headers])</f>
        <v>185756</v>
      </c>
      <c r="B185757">
        <v>2022</v>
      </c>
    </row>
    <row r="185758" spans="1:2">
      <c r="A185758" cm="1">
        <f t="array" ref="A185758">ROW()-ROW(DimYear[#Headers])</f>
        <v>185757</v>
      </c>
      <c r="B185758">
        <v>2013</v>
      </c>
    </row>
    <row r="185759" spans="1:2">
      <c r="A185759" cm="1">
        <f t="array" ref="A185759">ROW()-ROW(DimYear[#Headers])</f>
        <v>185758</v>
      </c>
      <c r="B185759">
        <v>2018</v>
      </c>
    </row>
    <row r="185760" spans="1:2">
      <c r="A185760" cm="1">
        <f t="array" ref="A185760">ROW()-ROW(DimYear[#Headers])</f>
        <v>185759</v>
      </c>
      <c r="B185760">
        <v>2012</v>
      </c>
    </row>
    <row r="185761" spans="1:2">
      <c r="A185761" cm="1">
        <f t="array" ref="A185761">ROW()-ROW(DimYear[#Headers])</f>
        <v>185760</v>
      </c>
      <c r="B185761">
        <v>2016</v>
      </c>
    </row>
    <row r="185762" spans="1:2">
      <c r="A185762" cm="1">
        <f t="array" ref="A185762">ROW()-ROW(DimYear[#Headers])</f>
        <v>185761</v>
      </c>
      <c r="B185762">
        <v>2017</v>
      </c>
    </row>
    <row r="185763" spans="1:2">
      <c r="A185763" cm="1">
        <f t="array" ref="A185763">ROW()-ROW(DimYear[#Headers])</f>
        <v>185762</v>
      </c>
      <c r="B185763">
        <v>2016</v>
      </c>
    </row>
    <row r="185764" spans="1:2">
      <c r="A185764" cm="1">
        <f t="array" ref="A185764">ROW()-ROW(DimYear[#Headers])</f>
        <v>185763</v>
      </c>
      <c r="B185764">
        <v>2022</v>
      </c>
    </row>
    <row r="185765" spans="1:2">
      <c r="A185765" cm="1">
        <f t="array" ref="A185765">ROW()-ROW(DimYear[#Headers])</f>
        <v>185764</v>
      </c>
      <c r="B185765">
        <v>2023</v>
      </c>
    </row>
    <row r="185766" spans="1:2">
      <c r="A185766" cm="1">
        <f t="array" ref="A185766">ROW()-ROW(DimYear[#Headers])</f>
        <v>185765</v>
      </c>
      <c r="B185766">
        <v>2022</v>
      </c>
    </row>
    <row r="185767" spans="1:2">
      <c r="A185767" cm="1">
        <f t="array" ref="A185767">ROW()-ROW(DimYear[#Headers])</f>
        <v>185766</v>
      </c>
      <c r="B185767">
        <v>2021</v>
      </c>
    </row>
    <row r="185768" spans="1:2">
      <c r="A185768" cm="1">
        <f t="array" ref="A185768">ROW()-ROW(DimYear[#Headers])</f>
        <v>185767</v>
      </c>
      <c r="B185768">
        <v>2015</v>
      </c>
    </row>
    <row r="185769" spans="1:2">
      <c r="A185769" cm="1">
        <f t="array" ref="A185769">ROW()-ROW(DimYear[#Headers])</f>
        <v>185768</v>
      </c>
      <c r="B185769">
        <v>2017</v>
      </c>
    </row>
    <row r="185770" spans="1:2">
      <c r="A185770" cm="1">
        <f t="array" ref="A185770">ROW()-ROW(DimYear[#Headers])</f>
        <v>185769</v>
      </c>
      <c r="B185770">
        <v>2023</v>
      </c>
    </row>
    <row r="185771" spans="1:2">
      <c r="A185771" cm="1">
        <f t="array" ref="A185771">ROW()-ROW(DimYear[#Headers])</f>
        <v>185770</v>
      </c>
      <c r="B185771">
        <v>2023</v>
      </c>
    </row>
    <row r="185772" spans="1:2">
      <c r="A185772" cm="1">
        <f t="array" ref="A185772">ROW()-ROW(DimYear[#Headers])</f>
        <v>185771</v>
      </c>
      <c r="B185772">
        <v>2023</v>
      </c>
    </row>
    <row r="185773" spans="1:2">
      <c r="A185773" cm="1">
        <f t="array" ref="A185773">ROW()-ROW(DimYear[#Headers])</f>
        <v>185772</v>
      </c>
      <c r="B185773">
        <v>2022</v>
      </c>
    </row>
    <row r="185774" spans="1:2">
      <c r="A185774" cm="1">
        <f t="array" ref="A185774">ROW()-ROW(DimYear[#Headers])</f>
        <v>185773</v>
      </c>
      <c r="B185774">
        <v>2022</v>
      </c>
    </row>
    <row r="185775" spans="1:2">
      <c r="A185775" cm="1">
        <f t="array" ref="A185775">ROW()-ROW(DimYear[#Headers])</f>
        <v>185774</v>
      </c>
      <c r="B185775">
        <v>2023</v>
      </c>
    </row>
    <row r="185776" spans="1:2">
      <c r="A185776" cm="1">
        <f t="array" ref="A185776">ROW()-ROW(DimYear[#Headers])</f>
        <v>185775</v>
      </c>
      <c r="B185776">
        <v>2013</v>
      </c>
    </row>
    <row r="185777" spans="1:2">
      <c r="A185777" cm="1">
        <f t="array" ref="A185777">ROW()-ROW(DimYear[#Headers])</f>
        <v>185776</v>
      </c>
      <c r="B185777">
        <v>2012</v>
      </c>
    </row>
    <row r="185778" spans="1:2">
      <c r="A185778" cm="1">
        <f t="array" ref="A185778">ROW()-ROW(DimYear[#Headers])</f>
        <v>185777</v>
      </c>
      <c r="B185778">
        <v>2023</v>
      </c>
    </row>
    <row r="185779" spans="1:2">
      <c r="A185779" cm="1">
        <f t="array" ref="A185779">ROW()-ROW(DimYear[#Headers])</f>
        <v>185778</v>
      </c>
      <c r="B185779">
        <v>2013</v>
      </c>
    </row>
    <row r="185780" spans="1:2">
      <c r="A185780" cm="1">
        <f t="array" ref="A185780">ROW()-ROW(DimYear[#Headers])</f>
        <v>185779</v>
      </c>
      <c r="B185780">
        <v>2013</v>
      </c>
    </row>
    <row r="185781" spans="1:2">
      <c r="A185781" cm="1">
        <f t="array" ref="A185781">ROW()-ROW(DimYear[#Headers])</f>
        <v>185780</v>
      </c>
      <c r="B185781">
        <v>2022</v>
      </c>
    </row>
    <row r="185782" spans="1:2">
      <c r="A185782" cm="1">
        <f t="array" ref="A185782">ROW()-ROW(DimYear[#Headers])</f>
        <v>185781</v>
      </c>
      <c r="B185782">
        <v>2023</v>
      </c>
    </row>
    <row r="185783" spans="1:2">
      <c r="A185783" cm="1">
        <f t="array" ref="A185783">ROW()-ROW(DimYear[#Headers])</f>
        <v>185782</v>
      </c>
      <c r="B185783">
        <v>2020</v>
      </c>
    </row>
    <row r="185784" spans="1:2">
      <c r="A185784" cm="1">
        <f t="array" ref="A185784">ROW()-ROW(DimYear[#Headers])</f>
        <v>185783</v>
      </c>
      <c r="B185784">
        <v>2023</v>
      </c>
    </row>
    <row r="185785" spans="1:2">
      <c r="A185785" cm="1">
        <f t="array" ref="A185785">ROW()-ROW(DimYear[#Headers])</f>
        <v>185784</v>
      </c>
      <c r="B185785">
        <v>2022</v>
      </c>
    </row>
    <row r="185786" spans="1:2">
      <c r="A185786" cm="1">
        <f t="array" ref="A185786">ROW()-ROW(DimYear[#Headers])</f>
        <v>185785</v>
      </c>
      <c r="B185786">
        <v>2022</v>
      </c>
    </row>
    <row r="185787" spans="1:2">
      <c r="A185787" cm="1">
        <f t="array" ref="A185787">ROW()-ROW(DimYear[#Headers])</f>
        <v>185786</v>
      </c>
      <c r="B185787">
        <v>2022</v>
      </c>
    </row>
    <row r="185788" spans="1:2">
      <c r="A185788" cm="1">
        <f t="array" ref="A185788">ROW()-ROW(DimYear[#Headers])</f>
        <v>185787</v>
      </c>
      <c r="B185788">
        <v>2021</v>
      </c>
    </row>
    <row r="185789" spans="1:2">
      <c r="A185789" cm="1">
        <f t="array" ref="A185789">ROW()-ROW(DimYear[#Headers])</f>
        <v>185788</v>
      </c>
      <c r="B185789">
        <v>2013</v>
      </c>
    </row>
    <row r="185790" spans="1:2">
      <c r="A185790" cm="1">
        <f t="array" ref="A185790">ROW()-ROW(DimYear[#Headers])</f>
        <v>185789</v>
      </c>
      <c r="B185790">
        <v>2018</v>
      </c>
    </row>
    <row r="185791" spans="1:2">
      <c r="A185791" cm="1">
        <f t="array" ref="A185791">ROW()-ROW(DimYear[#Headers])</f>
        <v>185790</v>
      </c>
      <c r="B185791">
        <v>2018</v>
      </c>
    </row>
    <row r="185792" spans="1:2">
      <c r="A185792" cm="1">
        <f t="array" ref="A185792">ROW()-ROW(DimYear[#Headers])</f>
        <v>185791</v>
      </c>
      <c r="B185792">
        <v>2023</v>
      </c>
    </row>
    <row r="185793" spans="1:2">
      <c r="A185793" cm="1">
        <f t="array" ref="A185793">ROW()-ROW(DimYear[#Headers])</f>
        <v>185792</v>
      </c>
      <c r="B185793">
        <v>2020</v>
      </c>
    </row>
    <row r="185794" spans="1:2">
      <c r="A185794" cm="1">
        <f t="array" ref="A185794">ROW()-ROW(DimYear[#Headers])</f>
        <v>185793</v>
      </c>
      <c r="B185794">
        <v>2021</v>
      </c>
    </row>
    <row r="185795" spans="1:2">
      <c r="A185795" cm="1">
        <f t="array" ref="A185795">ROW()-ROW(DimYear[#Headers])</f>
        <v>185794</v>
      </c>
      <c r="B185795">
        <v>2024</v>
      </c>
    </row>
    <row r="185796" spans="1:2">
      <c r="A185796" cm="1">
        <f t="array" ref="A185796">ROW()-ROW(DimYear[#Headers])</f>
        <v>185795</v>
      </c>
      <c r="B185796">
        <v>2018</v>
      </c>
    </row>
    <row r="185797" spans="1:2">
      <c r="A185797" cm="1">
        <f t="array" ref="A185797">ROW()-ROW(DimYear[#Headers])</f>
        <v>185796</v>
      </c>
      <c r="B185797">
        <v>2018</v>
      </c>
    </row>
    <row r="185798" spans="1:2">
      <c r="A185798" cm="1">
        <f t="array" ref="A185798">ROW()-ROW(DimYear[#Headers])</f>
        <v>185797</v>
      </c>
      <c r="B185798">
        <v>2023</v>
      </c>
    </row>
    <row r="185799" spans="1:2">
      <c r="A185799" cm="1">
        <f t="array" ref="A185799">ROW()-ROW(DimYear[#Headers])</f>
        <v>185798</v>
      </c>
      <c r="B185799">
        <v>2023</v>
      </c>
    </row>
    <row r="185800" spans="1:2">
      <c r="A185800" cm="1">
        <f t="array" ref="A185800">ROW()-ROW(DimYear[#Headers])</f>
        <v>185799</v>
      </c>
      <c r="B185800">
        <v>2024</v>
      </c>
    </row>
    <row r="185801" spans="1:2">
      <c r="A185801" cm="1">
        <f t="array" ref="A185801">ROW()-ROW(DimYear[#Headers])</f>
        <v>185800</v>
      </c>
      <c r="B185801">
        <v>2021</v>
      </c>
    </row>
    <row r="185802" spans="1:2">
      <c r="A185802" cm="1">
        <f t="array" ref="A185802">ROW()-ROW(DimYear[#Headers])</f>
        <v>185801</v>
      </c>
      <c r="B185802">
        <v>2023</v>
      </c>
    </row>
    <row r="185803" spans="1:2">
      <c r="A185803" cm="1">
        <f t="array" ref="A185803">ROW()-ROW(DimYear[#Headers])</f>
        <v>185802</v>
      </c>
      <c r="B185803">
        <v>2015</v>
      </c>
    </row>
    <row r="185804" spans="1:2">
      <c r="A185804" cm="1">
        <f t="array" ref="A185804">ROW()-ROW(DimYear[#Headers])</f>
        <v>185803</v>
      </c>
      <c r="B185804">
        <v>2018</v>
      </c>
    </row>
    <row r="185805" spans="1:2">
      <c r="A185805" cm="1">
        <f t="array" ref="A185805">ROW()-ROW(DimYear[#Headers])</f>
        <v>185804</v>
      </c>
      <c r="B185805">
        <v>2022</v>
      </c>
    </row>
    <row r="185806" spans="1:2">
      <c r="A185806" cm="1">
        <f t="array" ref="A185806">ROW()-ROW(DimYear[#Headers])</f>
        <v>185805</v>
      </c>
      <c r="B185806">
        <v>2016</v>
      </c>
    </row>
    <row r="185807" spans="1:2">
      <c r="A185807" cm="1">
        <f t="array" ref="A185807">ROW()-ROW(DimYear[#Headers])</f>
        <v>185806</v>
      </c>
      <c r="B185807">
        <v>2019</v>
      </c>
    </row>
    <row r="185808" spans="1:2">
      <c r="A185808" cm="1">
        <f t="array" ref="A185808">ROW()-ROW(DimYear[#Headers])</f>
        <v>185807</v>
      </c>
      <c r="B185808">
        <v>2017</v>
      </c>
    </row>
    <row r="185809" spans="1:2">
      <c r="A185809" cm="1">
        <f t="array" ref="A185809">ROW()-ROW(DimYear[#Headers])</f>
        <v>185808</v>
      </c>
      <c r="B185809">
        <v>2023</v>
      </c>
    </row>
    <row r="185810" spans="1:2">
      <c r="A185810" cm="1">
        <f t="array" ref="A185810">ROW()-ROW(DimYear[#Headers])</f>
        <v>185809</v>
      </c>
      <c r="B185810">
        <v>2023</v>
      </c>
    </row>
    <row r="185811" spans="1:2">
      <c r="A185811" cm="1">
        <f t="array" ref="A185811">ROW()-ROW(DimYear[#Headers])</f>
        <v>185810</v>
      </c>
      <c r="B185811">
        <v>2021</v>
      </c>
    </row>
    <row r="185812" spans="1:2">
      <c r="A185812" cm="1">
        <f t="array" ref="A185812">ROW()-ROW(DimYear[#Headers])</f>
        <v>185811</v>
      </c>
      <c r="B185812">
        <v>2020</v>
      </c>
    </row>
    <row r="185813" spans="1:2">
      <c r="A185813" cm="1">
        <f t="array" ref="A185813">ROW()-ROW(DimYear[#Headers])</f>
        <v>185812</v>
      </c>
      <c r="B185813">
        <v>2017</v>
      </c>
    </row>
    <row r="185814" spans="1:2">
      <c r="A185814" cm="1">
        <f t="array" ref="A185814">ROW()-ROW(DimYear[#Headers])</f>
        <v>185813</v>
      </c>
      <c r="B185814">
        <v>2012</v>
      </c>
    </row>
    <row r="185815" spans="1:2">
      <c r="A185815" cm="1">
        <f t="array" ref="A185815">ROW()-ROW(DimYear[#Headers])</f>
        <v>185814</v>
      </c>
      <c r="B185815">
        <v>2024</v>
      </c>
    </row>
    <row r="185816" spans="1:2">
      <c r="A185816" cm="1">
        <f t="array" ref="A185816">ROW()-ROW(DimYear[#Headers])</f>
        <v>185815</v>
      </c>
      <c r="B185816">
        <v>2020</v>
      </c>
    </row>
    <row r="185817" spans="1:2">
      <c r="A185817" cm="1">
        <f t="array" ref="A185817">ROW()-ROW(DimYear[#Headers])</f>
        <v>185816</v>
      </c>
      <c r="B185817">
        <v>2023</v>
      </c>
    </row>
    <row r="185818" spans="1:2">
      <c r="A185818" cm="1">
        <f t="array" ref="A185818">ROW()-ROW(DimYear[#Headers])</f>
        <v>185817</v>
      </c>
      <c r="B185818">
        <v>2018</v>
      </c>
    </row>
    <row r="185819" spans="1:2">
      <c r="A185819" cm="1">
        <f t="array" ref="A185819">ROW()-ROW(DimYear[#Headers])</f>
        <v>185818</v>
      </c>
      <c r="B185819">
        <v>2019</v>
      </c>
    </row>
    <row r="185820" spans="1:2">
      <c r="A185820" cm="1">
        <f t="array" ref="A185820">ROW()-ROW(DimYear[#Headers])</f>
        <v>185819</v>
      </c>
      <c r="B185820">
        <v>2022</v>
      </c>
    </row>
    <row r="185821" spans="1:2">
      <c r="A185821" cm="1">
        <f t="array" ref="A185821">ROW()-ROW(DimYear[#Headers])</f>
        <v>185820</v>
      </c>
      <c r="B185821">
        <v>2023</v>
      </c>
    </row>
    <row r="185822" spans="1:2">
      <c r="A185822" cm="1">
        <f t="array" ref="A185822">ROW()-ROW(DimYear[#Headers])</f>
        <v>185821</v>
      </c>
      <c r="B185822">
        <v>2024</v>
      </c>
    </row>
    <row r="185823" spans="1:2">
      <c r="A185823" cm="1">
        <f t="array" ref="A185823">ROW()-ROW(DimYear[#Headers])</f>
        <v>185822</v>
      </c>
      <c r="B185823">
        <v>2024</v>
      </c>
    </row>
    <row r="185824" spans="1:2">
      <c r="A185824" cm="1">
        <f t="array" ref="A185824">ROW()-ROW(DimYear[#Headers])</f>
        <v>185823</v>
      </c>
      <c r="B185824">
        <v>2016</v>
      </c>
    </row>
    <row r="185825" spans="1:2">
      <c r="A185825" cm="1">
        <f t="array" ref="A185825">ROW()-ROW(DimYear[#Headers])</f>
        <v>185824</v>
      </c>
      <c r="B185825">
        <v>2023</v>
      </c>
    </row>
    <row r="185826" spans="1:2">
      <c r="A185826" cm="1">
        <f t="array" ref="A185826">ROW()-ROW(DimYear[#Headers])</f>
        <v>185825</v>
      </c>
      <c r="B185826">
        <v>2021</v>
      </c>
    </row>
    <row r="185827" spans="1:2">
      <c r="A185827" cm="1">
        <f t="array" ref="A185827">ROW()-ROW(DimYear[#Headers])</f>
        <v>185826</v>
      </c>
      <c r="B185827">
        <v>2022</v>
      </c>
    </row>
    <row r="185828" spans="1:2">
      <c r="A185828" cm="1">
        <f t="array" ref="A185828">ROW()-ROW(DimYear[#Headers])</f>
        <v>185827</v>
      </c>
      <c r="B185828">
        <v>2022</v>
      </c>
    </row>
    <row r="185829" spans="1:2">
      <c r="A185829" cm="1">
        <f t="array" ref="A185829">ROW()-ROW(DimYear[#Headers])</f>
        <v>185828</v>
      </c>
      <c r="B185829">
        <v>2023</v>
      </c>
    </row>
    <row r="185830" spans="1:2">
      <c r="A185830" cm="1">
        <f t="array" ref="A185830">ROW()-ROW(DimYear[#Headers])</f>
        <v>185829</v>
      </c>
      <c r="B185830">
        <v>2023</v>
      </c>
    </row>
    <row r="185831" spans="1:2">
      <c r="A185831" cm="1">
        <f t="array" ref="A185831">ROW()-ROW(DimYear[#Headers])</f>
        <v>185830</v>
      </c>
      <c r="B185831">
        <v>2019</v>
      </c>
    </row>
    <row r="185832" spans="1:2">
      <c r="A185832" cm="1">
        <f t="array" ref="A185832">ROW()-ROW(DimYear[#Headers])</f>
        <v>185831</v>
      </c>
      <c r="B185832">
        <v>2023</v>
      </c>
    </row>
    <row r="185833" spans="1:2">
      <c r="A185833" cm="1">
        <f t="array" ref="A185833">ROW()-ROW(DimYear[#Headers])</f>
        <v>185832</v>
      </c>
      <c r="B185833">
        <v>2020</v>
      </c>
    </row>
    <row r="185834" spans="1:2">
      <c r="A185834" cm="1">
        <f t="array" ref="A185834">ROW()-ROW(DimYear[#Headers])</f>
        <v>185833</v>
      </c>
      <c r="B185834">
        <v>2023</v>
      </c>
    </row>
    <row r="185835" spans="1:2">
      <c r="A185835" cm="1">
        <f t="array" ref="A185835">ROW()-ROW(DimYear[#Headers])</f>
        <v>185834</v>
      </c>
      <c r="B185835">
        <v>2013</v>
      </c>
    </row>
    <row r="185836" spans="1:2">
      <c r="A185836" cm="1">
        <f t="array" ref="A185836">ROW()-ROW(DimYear[#Headers])</f>
        <v>185835</v>
      </c>
      <c r="B185836">
        <v>2023</v>
      </c>
    </row>
    <row r="185837" spans="1:2">
      <c r="A185837" cm="1">
        <f t="array" ref="A185837">ROW()-ROW(DimYear[#Headers])</f>
        <v>185836</v>
      </c>
      <c r="B185837">
        <v>2017</v>
      </c>
    </row>
    <row r="185838" spans="1:2">
      <c r="A185838" cm="1">
        <f t="array" ref="A185838">ROW()-ROW(DimYear[#Headers])</f>
        <v>185837</v>
      </c>
      <c r="B185838">
        <v>2023</v>
      </c>
    </row>
    <row r="185839" spans="1:2">
      <c r="A185839" cm="1">
        <f t="array" ref="A185839">ROW()-ROW(DimYear[#Headers])</f>
        <v>185838</v>
      </c>
      <c r="B185839">
        <v>2022</v>
      </c>
    </row>
    <row r="185840" spans="1:2">
      <c r="A185840" cm="1">
        <f t="array" ref="A185840">ROW()-ROW(DimYear[#Headers])</f>
        <v>185839</v>
      </c>
      <c r="B185840">
        <v>2023</v>
      </c>
    </row>
    <row r="185841" spans="1:2">
      <c r="A185841" cm="1">
        <f t="array" ref="A185841">ROW()-ROW(DimYear[#Headers])</f>
        <v>185840</v>
      </c>
      <c r="B185841">
        <v>2020</v>
      </c>
    </row>
    <row r="185842" spans="1:2">
      <c r="A185842" cm="1">
        <f t="array" ref="A185842">ROW()-ROW(DimYear[#Headers])</f>
        <v>185841</v>
      </c>
      <c r="B185842">
        <v>2019</v>
      </c>
    </row>
    <row r="185843" spans="1:2">
      <c r="A185843" cm="1">
        <f t="array" ref="A185843">ROW()-ROW(DimYear[#Headers])</f>
        <v>185842</v>
      </c>
      <c r="B185843">
        <v>2014</v>
      </c>
    </row>
    <row r="185844" spans="1:2">
      <c r="A185844" cm="1">
        <f t="array" ref="A185844">ROW()-ROW(DimYear[#Headers])</f>
        <v>185843</v>
      </c>
      <c r="B185844">
        <v>2018</v>
      </c>
    </row>
    <row r="185845" spans="1:2">
      <c r="A185845" cm="1">
        <f t="array" ref="A185845">ROW()-ROW(DimYear[#Headers])</f>
        <v>185844</v>
      </c>
      <c r="B185845">
        <v>2023</v>
      </c>
    </row>
    <row r="185846" spans="1:2">
      <c r="A185846" cm="1">
        <f t="array" ref="A185846">ROW()-ROW(DimYear[#Headers])</f>
        <v>185845</v>
      </c>
      <c r="B185846">
        <v>2023</v>
      </c>
    </row>
    <row r="185847" spans="1:2">
      <c r="A185847" cm="1">
        <f t="array" ref="A185847">ROW()-ROW(DimYear[#Headers])</f>
        <v>185846</v>
      </c>
      <c r="B185847">
        <v>2023</v>
      </c>
    </row>
    <row r="185848" spans="1:2">
      <c r="A185848" cm="1">
        <f t="array" ref="A185848">ROW()-ROW(DimYear[#Headers])</f>
        <v>185847</v>
      </c>
      <c r="B185848">
        <v>2024</v>
      </c>
    </row>
    <row r="185849" spans="1:2">
      <c r="A185849" cm="1">
        <f t="array" ref="A185849">ROW()-ROW(DimYear[#Headers])</f>
        <v>185848</v>
      </c>
      <c r="B185849">
        <v>2022</v>
      </c>
    </row>
    <row r="185850" spans="1:2">
      <c r="A185850" cm="1">
        <f t="array" ref="A185850">ROW()-ROW(DimYear[#Headers])</f>
        <v>185849</v>
      </c>
      <c r="B185850">
        <v>2022</v>
      </c>
    </row>
    <row r="185851" spans="1:2">
      <c r="A185851" cm="1">
        <f t="array" ref="A185851">ROW()-ROW(DimYear[#Headers])</f>
        <v>185850</v>
      </c>
      <c r="B185851">
        <v>2014</v>
      </c>
    </row>
    <row r="185852" spans="1:2">
      <c r="A185852" cm="1">
        <f t="array" ref="A185852">ROW()-ROW(DimYear[#Headers])</f>
        <v>185851</v>
      </c>
      <c r="B185852">
        <v>2024</v>
      </c>
    </row>
    <row r="185853" spans="1:2">
      <c r="A185853" cm="1">
        <f t="array" ref="A185853">ROW()-ROW(DimYear[#Headers])</f>
        <v>185852</v>
      </c>
      <c r="B185853">
        <v>2023</v>
      </c>
    </row>
    <row r="185854" spans="1:2">
      <c r="A185854" cm="1">
        <f t="array" ref="A185854">ROW()-ROW(DimYear[#Headers])</f>
        <v>185853</v>
      </c>
      <c r="B185854">
        <v>2023</v>
      </c>
    </row>
    <row r="185855" spans="1:2">
      <c r="A185855" cm="1">
        <f t="array" ref="A185855">ROW()-ROW(DimYear[#Headers])</f>
        <v>185854</v>
      </c>
      <c r="B185855">
        <v>2023</v>
      </c>
    </row>
    <row r="185856" spans="1:2">
      <c r="A185856" cm="1">
        <f t="array" ref="A185856">ROW()-ROW(DimYear[#Headers])</f>
        <v>185855</v>
      </c>
      <c r="B185856">
        <v>2020</v>
      </c>
    </row>
    <row r="185857" spans="1:2">
      <c r="A185857" cm="1">
        <f t="array" ref="A185857">ROW()-ROW(DimYear[#Headers])</f>
        <v>185856</v>
      </c>
      <c r="B185857">
        <v>2023</v>
      </c>
    </row>
    <row r="185858" spans="1:2">
      <c r="A185858" cm="1">
        <f t="array" ref="A185858">ROW()-ROW(DimYear[#Headers])</f>
        <v>185857</v>
      </c>
      <c r="B185858">
        <v>2023</v>
      </c>
    </row>
    <row r="185859" spans="1:2">
      <c r="A185859" cm="1">
        <f t="array" ref="A185859">ROW()-ROW(DimYear[#Headers])</f>
        <v>185858</v>
      </c>
      <c r="B185859">
        <v>2023</v>
      </c>
    </row>
    <row r="185860" spans="1:2">
      <c r="A185860" cm="1">
        <f t="array" ref="A185860">ROW()-ROW(DimYear[#Headers])</f>
        <v>185859</v>
      </c>
      <c r="B185860">
        <v>2016</v>
      </c>
    </row>
    <row r="185861" spans="1:2">
      <c r="A185861" cm="1">
        <f t="array" ref="A185861">ROW()-ROW(DimYear[#Headers])</f>
        <v>185860</v>
      </c>
      <c r="B185861">
        <v>2017</v>
      </c>
    </row>
    <row r="185862" spans="1:2">
      <c r="A185862" cm="1">
        <f t="array" ref="A185862">ROW()-ROW(DimYear[#Headers])</f>
        <v>185861</v>
      </c>
      <c r="B185862">
        <v>2022</v>
      </c>
    </row>
    <row r="185863" spans="1:2">
      <c r="A185863" cm="1">
        <f t="array" ref="A185863">ROW()-ROW(DimYear[#Headers])</f>
        <v>185862</v>
      </c>
      <c r="B185863">
        <v>2022</v>
      </c>
    </row>
    <row r="185864" spans="1:2">
      <c r="A185864" cm="1">
        <f t="array" ref="A185864">ROW()-ROW(DimYear[#Headers])</f>
        <v>185863</v>
      </c>
      <c r="B185864">
        <v>2023</v>
      </c>
    </row>
    <row r="185865" spans="1:2">
      <c r="A185865" cm="1">
        <f t="array" ref="A185865">ROW()-ROW(DimYear[#Headers])</f>
        <v>185864</v>
      </c>
      <c r="B185865">
        <v>2022</v>
      </c>
    </row>
    <row r="185866" spans="1:2">
      <c r="A185866" cm="1">
        <f t="array" ref="A185866">ROW()-ROW(DimYear[#Headers])</f>
        <v>185865</v>
      </c>
      <c r="B185866">
        <v>2018</v>
      </c>
    </row>
    <row r="185867" spans="1:2">
      <c r="A185867" cm="1">
        <f t="array" ref="A185867">ROW()-ROW(DimYear[#Headers])</f>
        <v>185866</v>
      </c>
      <c r="B185867">
        <v>2022</v>
      </c>
    </row>
    <row r="185868" spans="1:2">
      <c r="A185868" cm="1">
        <f t="array" ref="A185868">ROW()-ROW(DimYear[#Headers])</f>
        <v>185867</v>
      </c>
      <c r="B185868">
        <v>2023</v>
      </c>
    </row>
    <row r="185869" spans="1:2">
      <c r="A185869" cm="1">
        <f t="array" ref="A185869">ROW()-ROW(DimYear[#Headers])</f>
        <v>185868</v>
      </c>
      <c r="B185869">
        <v>2018</v>
      </c>
    </row>
    <row r="185870" spans="1:2">
      <c r="A185870" cm="1">
        <f t="array" ref="A185870">ROW()-ROW(DimYear[#Headers])</f>
        <v>185869</v>
      </c>
      <c r="B185870">
        <v>2023</v>
      </c>
    </row>
    <row r="185871" spans="1:2">
      <c r="A185871" cm="1">
        <f t="array" ref="A185871">ROW()-ROW(DimYear[#Headers])</f>
        <v>185870</v>
      </c>
      <c r="B185871">
        <v>2023</v>
      </c>
    </row>
    <row r="185872" spans="1:2">
      <c r="A185872" cm="1">
        <f t="array" ref="A185872">ROW()-ROW(DimYear[#Headers])</f>
        <v>185871</v>
      </c>
      <c r="B185872">
        <v>2017</v>
      </c>
    </row>
    <row r="185873" spans="1:2">
      <c r="A185873" cm="1">
        <f t="array" ref="A185873">ROW()-ROW(DimYear[#Headers])</f>
        <v>185872</v>
      </c>
      <c r="B185873">
        <v>2020</v>
      </c>
    </row>
    <row r="185874" spans="1:2">
      <c r="A185874" cm="1">
        <f t="array" ref="A185874">ROW()-ROW(DimYear[#Headers])</f>
        <v>185873</v>
      </c>
      <c r="B185874">
        <v>2022</v>
      </c>
    </row>
    <row r="185875" spans="1:2">
      <c r="A185875" cm="1">
        <f t="array" ref="A185875">ROW()-ROW(DimYear[#Headers])</f>
        <v>185874</v>
      </c>
      <c r="B185875">
        <v>2022</v>
      </c>
    </row>
    <row r="185876" spans="1:2">
      <c r="A185876" cm="1">
        <f t="array" ref="A185876">ROW()-ROW(DimYear[#Headers])</f>
        <v>185875</v>
      </c>
      <c r="B185876">
        <v>2022</v>
      </c>
    </row>
    <row r="185877" spans="1:2">
      <c r="A185877" cm="1">
        <f t="array" ref="A185877">ROW()-ROW(DimYear[#Headers])</f>
        <v>185876</v>
      </c>
      <c r="B185877">
        <v>2023</v>
      </c>
    </row>
    <row r="185878" spans="1:2">
      <c r="A185878" cm="1">
        <f t="array" ref="A185878">ROW()-ROW(DimYear[#Headers])</f>
        <v>185877</v>
      </c>
      <c r="B185878">
        <v>2023</v>
      </c>
    </row>
    <row r="185879" spans="1:2">
      <c r="A185879" cm="1">
        <f t="array" ref="A185879">ROW()-ROW(DimYear[#Headers])</f>
        <v>185878</v>
      </c>
      <c r="B185879">
        <v>2022</v>
      </c>
    </row>
    <row r="185880" spans="1:2">
      <c r="A185880" cm="1">
        <f t="array" ref="A185880">ROW()-ROW(DimYear[#Headers])</f>
        <v>185879</v>
      </c>
      <c r="B185880">
        <v>2020</v>
      </c>
    </row>
    <row r="185881" spans="1:2">
      <c r="A185881" cm="1">
        <f t="array" ref="A185881">ROW()-ROW(DimYear[#Headers])</f>
        <v>185880</v>
      </c>
      <c r="B185881">
        <v>2017</v>
      </c>
    </row>
    <row r="185882" spans="1:2">
      <c r="A185882" cm="1">
        <f t="array" ref="A185882">ROW()-ROW(DimYear[#Headers])</f>
        <v>185881</v>
      </c>
      <c r="B185882">
        <v>2014</v>
      </c>
    </row>
    <row r="185883" spans="1:2">
      <c r="A185883" cm="1">
        <f t="array" ref="A185883">ROW()-ROW(DimYear[#Headers])</f>
        <v>185882</v>
      </c>
      <c r="B185883">
        <v>2013</v>
      </c>
    </row>
    <row r="185884" spans="1:2">
      <c r="A185884" cm="1">
        <f t="array" ref="A185884">ROW()-ROW(DimYear[#Headers])</f>
        <v>185883</v>
      </c>
      <c r="B185884">
        <v>2024</v>
      </c>
    </row>
    <row r="185885" spans="1:2">
      <c r="A185885" cm="1">
        <f t="array" ref="A185885">ROW()-ROW(DimYear[#Headers])</f>
        <v>185884</v>
      </c>
      <c r="B185885">
        <v>2024</v>
      </c>
    </row>
    <row r="185886" spans="1:2">
      <c r="A185886" cm="1">
        <f t="array" ref="A185886">ROW()-ROW(DimYear[#Headers])</f>
        <v>185885</v>
      </c>
      <c r="B185886">
        <v>2023</v>
      </c>
    </row>
    <row r="185887" spans="1:2">
      <c r="A185887" cm="1">
        <f t="array" ref="A185887">ROW()-ROW(DimYear[#Headers])</f>
        <v>185886</v>
      </c>
      <c r="B185887">
        <v>2023</v>
      </c>
    </row>
    <row r="185888" spans="1:2">
      <c r="A185888" cm="1">
        <f t="array" ref="A185888">ROW()-ROW(DimYear[#Headers])</f>
        <v>185887</v>
      </c>
      <c r="B185888">
        <v>2023</v>
      </c>
    </row>
    <row r="185889" spans="1:2">
      <c r="A185889" cm="1">
        <f t="array" ref="A185889">ROW()-ROW(DimYear[#Headers])</f>
        <v>185888</v>
      </c>
      <c r="B185889">
        <v>2023</v>
      </c>
    </row>
    <row r="185890" spans="1:2">
      <c r="A185890" cm="1">
        <f t="array" ref="A185890">ROW()-ROW(DimYear[#Headers])</f>
        <v>185889</v>
      </c>
      <c r="B185890">
        <v>2023</v>
      </c>
    </row>
    <row r="185891" spans="1:2">
      <c r="A185891" cm="1">
        <f t="array" ref="A185891">ROW()-ROW(DimYear[#Headers])</f>
        <v>185890</v>
      </c>
      <c r="B185891">
        <v>2017</v>
      </c>
    </row>
    <row r="185892" spans="1:2">
      <c r="A185892" cm="1">
        <f t="array" ref="A185892">ROW()-ROW(DimYear[#Headers])</f>
        <v>185891</v>
      </c>
      <c r="B185892">
        <v>2023</v>
      </c>
    </row>
    <row r="185893" spans="1:2">
      <c r="A185893" cm="1">
        <f t="array" ref="A185893">ROW()-ROW(DimYear[#Headers])</f>
        <v>185892</v>
      </c>
      <c r="B185893">
        <v>2023</v>
      </c>
    </row>
    <row r="185894" spans="1:2">
      <c r="A185894" cm="1">
        <f t="array" ref="A185894">ROW()-ROW(DimYear[#Headers])</f>
        <v>185893</v>
      </c>
      <c r="B185894">
        <v>2022</v>
      </c>
    </row>
    <row r="185895" spans="1:2">
      <c r="A185895" cm="1">
        <f t="array" ref="A185895">ROW()-ROW(DimYear[#Headers])</f>
        <v>185894</v>
      </c>
      <c r="B185895">
        <v>2023</v>
      </c>
    </row>
    <row r="185896" spans="1:2">
      <c r="A185896" cm="1">
        <f t="array" ref="A185896">ROW()-ROW(DimYear[#Headers])</f>
        <v>185895</v>
      </c>
      <c r="B185896">
        <v>2017</v>
      </c>
    </row>
    <row r="185897" spans="1:2">
      <c r="A185897" cm="1">
        <f t="array" ref="A185897">ROW()-ROW(DimYear[#Headers])</f>
        <v>185896</v>
      </c>
      <c r="B185897">
        <v>2023</v>
      </c>
    </row>
    <row r="185898" spans="1:2">
      <c r="A185898" cm="1">
        <f t="array" ref="A185898">ROW()-ROW(DimYear[#Headers])</f>
        <v>185897</v>
      </c>
      <c r="B185898">
        <v>2022</v>
      </c>
    </row>
    <row r="185899" spans="1:2">
      <c r="A185899" cm="1">
        <f t="array" ref="A185899">ROW()-ROW(DimYear[#Headers])</f>
        <v>185898</v>
      </c>
      <c r="B185899">
        <v>2023</v>
      </c>
    </row>
    <row r="185900" spans="1:2">
      <c r="A185900" cm="1">
        <f t="array" ref="A185900">ROW()-ROW(DimYear[#Headers])</f>
        <v>185899</v>
      </c>
      <c r="B185900">
        <v>2022</v>
      </c>
    </row>
    <row r="185901" spans="1:2">
      <c r="A185901" cm="1">
        <f t="array" ref="A185901">ROW()-ROW(DimYear[#Headers])</f>
        <v>185900</v>
      </c>
      <c r="B185901">
        <v>2019</v>
      </c>
    </row>
    <row r="185902" spans="1:2">
      <c r="A185902" cm="1">
        <f t="array" ref="A185902">ROW()-ROW(DimYear[#Headers])</f>
        <v>185901</v>
      </c>
      <c r="B185902">
        <v>2022</v>
      </c>
    </row>
    <row r="185903" spans="1:2">
      <c r="A185903" cm="1">
        <f t="array" ref="A185903">ROW()-ROW(DimYear[#Headers])</f>
        <v>185902</v>
      </c>
      <c r="B185903">
        <v>2023</v>
      </c>
    </row>
    <row r="185904" spans="1:2">
      <c r="A185904" cm="1">
        <f t="array" ref="A185904">ROW()-ROW(DimYear[#Headers])</f>
        <v>185903</v>
      </c>
      <c r="B185904">
        <v>2017</v>
      </c>
    </row>
    <row r="185905" spans="1:2">
      <c r="A185905" cm="1">
        <f t="array" ref="A185905">ROW()-ROW(DimYear[#Headers])</f>
        <v>185904</v>
      </c>
      <c r="B185905">
        <v>2022</v>
      </c>
    </row>
    <row r="185906" spans="1:2">
      <c r="A185906" cm="1">
        <f t="array" ref="A185906">ROW()-ROW(DimYear[#Headers])</f>
        <v>185905</v>
      </c>
      <c r="B185906">
        <v>2017</v>
      </c>
    </row>
    <row r="185907" spans="1:2">
      <c r="A185907" cm="1">
        <f t="array" ref="A185907">ROW()-ROW(DimYear[#Headers])</f>
        <v>185906</v>
      </c>
      <c r="B185907">
        <v>2018</v>
      </c>
    </row>
    <row r="185908" spans="1:2">
      <c r="A185908" cm="1">
        <f t="array" ref="A185908">ROW()-ROW(DimYear[#Headers])</f>
        <v>185907</v>
      </c>
      <c r="B185908">
        <v>2018</v>
      </c>
    </row>
    <row r="185909" spans="1:2">
      <c r="A185909" cm="1">
        <f t="array" ref="A185909">ROW()-ROW(DimYear[#Headers])</f>
        <v>185908</v>
      </c>
      <c r="B185909">
        <v>2016</v>
      </c>
    </row>
    <row r="185910" spans="1:2">
      <c r="A185910" cm="1">
        <f t="array" ref="A185910">ROW()-ROW(DimYear[#Headers])</f>
        <v>185909</v>
      </c>
      <c r="B185910">
        <v>2021</v>
      </c>
    </row>
    <row r="185911" spans="1:2">
      <c r="A185911" cm="1">
        <f t="array" ref="A185911">ROW()-ROW(DimYear[#Headers])</f>
        <v>185910</v>
      </c>
      <c r="B185911">
        <v>2019</v>
      </c>
    </row>
    <row r="185912" spans="1:2">
      <c r="A185912" cm="1">
        <f t="array" ref="A185912">ROW()-ROW(DimYear[#Headers])</f>
        <v>185911</v>
      </c>
      <c r="B185912">
        <v>2024</v>
      </c>
    </row>
    <row r="185913" spans="1:2">
      <c r="A185913" cm="1">
        <f t="array" ref="A185913">ROW()-ROW(DimYear[#Headers])</f>
        <v>185912</v>
      </c>
      <c r="B185913">
        <v>2021</v>
      </c>
    </row>
    <row r="185914" spans="1:2">
      <c r="A185914" cm="1">
        <f t="array" ref="A185914">ROW()-ROW(DimYear[#Headers])</f>
        <v>185913</v>
      </c>
      <c r="B185914">
        <v>2021</v>
      </c>
    </row>
    <row r="185915" spans="1:2">
      <c r="A185915" cm="1">
        <f t="array" ref="A185915">ROW()-ROW(DimYear[#Headers])</f>
        <v>185914</v>
      </c>
      <c r="B185915">
        <v>2019</v>
      </c>
    </row>
    <row r="185916" spans="1:2">
      <c r="A185916" cm="1">
        <f t="array" ref="A185916">ROW()-ROW(DimYear[#Headers])</f>
        <v>185915</v>
      </c>
      <c r="B185916">
        <v>2023</v>
      </c>
    </row>
    <row r="185917" spans="1:2">
      <c r="A185917" cm="1">
        <f t="array" ref="A185917">ROW()-ROW(DimYear[#Headers])</f>
        <v>185916</v>
      </c>
      <c r="B185917">
        <v>2018</v>
      </c>
    </row>
    <row r="185918" spans="1:2">
      <c r="A185918" cm="1">
        <f t="array" ref="A185918">ROW()-ROW(DimYear[#Headers])</f>
        <v>185917</v>
      </c>
      <c r="B185918">
        <v>2021</v>
      </c>
    </row>
    <row r="185919" spans="1:2">
      <c r="A185919" cm="1">
        <f t="array" ref="A185919">ROW()-ROW(DimYear[#Headers])</f>
        <v>185918</v>
      </c>
      <c r="B185919">
        <v>2022</v>
      </c>
    </row>
    <row r="185920" spans="1:2">
      <c r="A185920" cm="1">
        <f t="array" ref="A185920">ROW()-ROW(DimYear[#Headers])</f>
        <v>185919</v>
      </c>
      <c r="B185920">
        <v>2016</v>
      </c>
    </row>
    <row r="185921" spans="1:2">
      <c r="A185921" cm="1">
        <f t="array" ref="A185921">ROW()-ROW(DimYear[#Headers])</f>
        <v>185920</v>
      </c>
      <c r="B185921">
        <v>2019</v>
      </c>
    </row>
    <row r="185922" spans="1:2">
      <c r="A185922" cm="1">
        <f t="array" ref="A185922">ROW()-ROW(DimYear[#Headers])</f>
        <v>185921</v>
      </c>
      <c r="B185922">
        <v>2023</v>
      </c>
    </row>
    <row r="185923" spans="1:2">
      <c r="A185923" cm="1">
        <f t="array" ref="A185923">ROW()-ROW(DimYear[#Headers])</f>
        <v>185922</v>
      </c>
      <c r="B185923">
        <v>2023</v>
      </c>
    </row>
    <row r="185924" spans="1:2">
      <c r="A185924" cm="1">
        <f t="array" ref="A185924">ROW()-ROW(DimYear[#Headers])</f>
        <v>185923</v>
      </c>
      <c r="B185924">
        <v>2023</v>
      </c>
    </row>
    <row r="185925" spans="1:2">
      <c r="A185925" cm="1">
        <f t="array" ref="A185925">ROW()-ROW(DimYear[#Headers])</f>
        <v>185924</v>
      </c>
      <c r="B185925">
        <v>2012</v>
      </c>
    </row>
    <row r="185926" spans="1:2">
      <c r="A185926" cm="1">
        <f t="array" ref="A185926">ROW()-ROW(DimYear[#Headers])</f>
        <v>185925</v>
      </c>
      <c r="B185926">
        <v>2022</v>
      </c>
    </row>
    <row r="185927" spans="1:2">
      <c r="A185927" cm="1">
        <f t="array" ref="A185927">ROW()-ROW(DimYear[#Headers])</f>
        <v>185926</v>
      </c>
      <c r="B185927">
        <v>2023</v>
      </c>
    </row>
    <row r="185928" spans="1:2">
      <c r="A185928" cm="1">
        <f t="array" ref="A185928">ROW()-ROW(DimYear[#Headers])</f>
        <v>185927</v>
      </c>
      <c r="B185928">
        <v>2021</v>
      </c>
    </row>
    <row r="185929" spans="1:2">
      <c r="A185929" cm="1">
        <f t="array" ref="A185929">ROW()-ROW(DimYear[#Headers])</f>
        <v>185928</v>
      </c>
      <c r="B185929">
        <v>2013</v>
      </c>
    </row>
    <row r="185930" spans="1:2">
      <c r="A185930" cm="1">
        <f t="array" ref="A185930">ROW()-ROW(DimYear[#Headers])</f>
        <v>185929</v>
      </c>
      <c r="B185930">
        <v>2021</v>
      </c>
    </row>
    <row r="185931" spans="1:2">
      <c r="A185931" cm="1">
        <f t="array" ref="A185931">ROW()-ROW(DimYear[#Headers])</f>
        <v>185930</v>
      </c>
      <c r="B185931">
        <v>2018</v>
      </c>
    </row>
    <row r="185932" spans="1:2">
      <c r="A185932" cm="1">
        <f t="array" ref="A185932">ROW()-ROW(DimYear[#Headers])</f>
        <v>185931</v>
      </c>
      <c r="B185932">
        <v>2019</v>
      </c>
    </row>
    <row r="185933" spans="1:2">
      <c r="A185933" cm="1">
        <f t="array" ref="A185933">ROW()-ROW(DimYear[#Headers])</f>
        <v>185932</v>
      </c>
      <c r="B185933">
        <v>2023</v>
      </c>
    </row>
    <row r="185934" spans="1:2">
      <c r="A185934" cm="1">
        <f t="array" ref="A185934">ROW()-ROW(DimYear[#Headers])</f>
        <v>185933</v>
      </c>
      <c r="B185934">
        <v>2020</v>
      </c>
    </row>
    <row r="185935" spans="1:2">
      <c r="A185935" cm="1">
        <f t="array" ref="A185935">ROW()-ROW(DimYear[#Headers])</f>
        <v>185934</v>
      </c>
      <c r="B185935">
        <v>2023</v>
      </c>
    </row>
    <row r="185936" spans="1:2">
      <c r="A185936" cm="1">
        <f t="array" ref="A185936">ROW()-ROW(DimYear[#Headers])</f>
        <v>185935</v>
      </c>
      <c r="B185936">
        <v>2022</v>
      </c>
    </row>
    <row r="185937" spans="1:2">
      <c r="A185937" cm="1">
        <f t="array" ref="A185937">ROW()-ROW(DimYear[#Headers])</f>
        <v>185936</v>
      </c>
      <c r="B185937">
        <v>2023</v>
      </c>
    </row>
    <row r="185938" spans="1:2">
      <c r="A185938" cm="1">
        <f t="array" ref="A185938">ROW()-ROW(DimYear[#Headers])</f>
        <v>185937</v>
      </c>
      <c r="B185938">
        <v>2021</v>
      </c>
    </row>
    <row r="185939" spans="1:2">
      <c r="A185939" cm="1">
        <f t="array" ref="A185939">ROW()-ROW(DimYear[#Headers])</f>
        <v>185938</v>
      </c>
      <c r="B185939">
        <v>2024</v>
      </c>
    </row>
    <row r="185940" spans="1:2">
      <c r="A185940" cm="1">
        <f t="array" ref="A185940">ROW()-ROW(DimYear[#Headers])</f>
        <v>185939</v>
      </c>
      <c r="B185940">
        <v>2023</v>
      </c>
    </row>
    <row r="185941" spans="1:2">
      <c r="A185941" cm="1">
        <f t="array" ref="A185941">ROW()-ROW(DimYear[#Headers])</f>
        <v>185940</v>
      </c>
      <c r="B185941">
        <v>2023</v>
      </c>
    </row>
    <row r="185942" spans="1:2">
      <c r="A185942" cm="1">
        <f t="array" ref="A185942">ROW()-ROW(DimYear[#Headers])</f>
        <v>185941</v>
      </c>
      <c r="B185942">
        <v>2023</v>
      </c>
    </row>
    <row r="185943" spans="1:2">
      <c r="A185943" cm="1">
        <f t="array" ref="A185943">ROW()-ROW(DimYear[#Headers])</f>
        <v>185942</v>
      </c>
      <c r="B185943">
        <v>2024</v>
      </c>
    </row>
    <row r="185944" spans="1:2">
      <c r="A185944" cm="1">
        <f t="array" ref="A185944">ROW()-ROW(DimYear[#Headers])</f>
        <v>185943</v>
      </c>
      <c r="B185944">
        <v>2023</v>
      </c>
    </row>
    <row r="185945" spans="1:2">
      <c r="A185945" cm="1">
        <f t="array" ref="A185945">ROW()-ROW(DimYear[#Headers])</f>
        <v>185944</v>
      </c>
      <c r="B185945">
        <v>2024</v>
      </c>
    </row>
    <row r="185946" spans="1:2">
      <c r="A185946" cm="1">
        <f t="array" ref="A185946">ROW()-ROW(DimYear[#Headers])</f>
        <v>185945</v>
      </c>
      <c r="B185946">
        <v>2023</v>
      </c>
    </row>
    <row r="185947" spans="1:2">
      <c r="A185947" cm="1">
        <f t="array" ref="A185947">ROW()-ROW(DimYear[#Headers])</f>
        <v>185946</v>
      </c>
      <c r="B185947">
        <v>2023</v>
      </c>
    </row>
    <row r="185948" spans="1:2">
      <c r="A185948" cm="1">
        <f t="array" ref="A185948">ROW()-ROW(DimYear[#Headers])</f>
        <v>185947</v>
      </c>
      <c r="B185948">
        <v>2017</v>
      </c>
    </row>
    <row r="185949" spans="1:2">
      <c r="A185949" cm="1">
        <f t="array" ref="A185949">ROW()-ROW(DimYear[#Headers])</f>
        <v>185948</v>
      </c>
      <c r="B185949">
        <v>2023</v>
      </c>
    </row>
    <row r="185950" spans="1:2">
      <c r="A185950" cm="1">
        <f t="array" ref="A185950">ROW()-ROW(DimYear[#Headers])</f>
        <v>185949</v>
      </c>
      <c r="B185950">
        <v>2018</v>
      </c>
    </row>
    <row r="185951" spans="1:2">
      <c r="A185951" cm="1">
        <f t="array" ref="A185951">ROW()-ROW(DimYear[#Headers])</f>
        <v>185950</v>
      </c>
      <c r="B185951">
        <v>2020</v>
      </c>
    </row>
    <row r="185952" spans="1:2">
      <c r="A185952" cm="1">
        <f t="array" ref="A185952">ROW()-ROW(DimYear[#Headers])</f>
        <v>185951</v>
      </c>
      <c r="B185952">
        <v>2024</v>
      </c>
    </row>
    <row r="185953" spans="1:2">
      <c r="A185953" cm="1">
        <f t="array" ref="A185953">ROW()-ROW(DimYear[#Headers])</f>
        <v>185952</v>
      </c>
      <c r="B185953">
        <v>2024</v>
      </c>
    </row>
    <row r="185954" spans="1:2">
      <c r="A185954" cm="1">
        <f t="array" ref="A185954">ROW()-ROW(DimYear[#Headers])</f>
        <v>185953</v>
      </c>
      <c r="B185954">
        <v>2013</v>
      </c>
    </row>
    <row r="185955" spans="1:2">
      <c r="A185955" cm="1">
        <f t="array" ref="A185955">ROW()-ROW(DimYear[#Headers])</f>
        <v>185954</v>
      </c>
      <c r="B185955">
        <v>2019</v>
      </c>
    </row>
    <row r="185956" spans="1:2">
      <c r="A185956" cm="1">
        <f t="array" ref="A185956">ROW()-ROW(DimYear[#Headers])</f>
        <v>185955</v>
      </c>
      <c r="B185956">
        <v>2023</v>
      </c>
    </row>
    <row r="185957" spans="1:2">
      <c r="A185957" cm="1">
        <f t="array" ref="A185957">ROW()-ROW(DimYear[#Headers])</f>
        <v>185956</v>
      </c>
      <c r="B185957">
        <v>2023</v>
      </c>
    </row>
    <row r="185958" spans="1:2">
      <c r="A185958" cm="1">
        <f t="array" ref="A185958">ROW()-ROW(DimYear[#Headers])</f>
        <v>185957</v>
      </c>
      <c r="B185958">
        <v>2018</v>
      </c>
    </row>
    <row r="185959" spans="1:2">
      <c r="A185959" cm="1">
        <f t="array" ref="A185959">ROW()-ROW(DimYear[#Headers])</f>
        <v>185958</v>
      </c>
      <c r="B185959">
        <v>2021</v>
      </c>
    </row>
    <row r="185960" spans="1:2">
      <c r="A185960" cm="1">
        <f t="array" ref="A185960">ROW()-ROW(DimYear[#Headers])</f>
        <v>185959</v>
      </c>
      <c r="B185960">
        <v>2022</v>
      </c>
    </row>
    <row r="185961" spans="1:2">
      <c r="A185961" cm="1">
        <f t="array" ref="A185961">ROW()-ROW(DimYear[#Headers])</f>
        <v>185960</v>
      </c>
      <c r="B185961">
        <v>2023</v>
      </c>
    </row>
    <row r="185962" spans="1:2">
      <c r="A185962" cm="1">
        <f t="array" ref="A185962">ROW()-ROW(DimYear[#Headers])</f>
        <v>185961</v>
      </c>
      <c r="B185962">
        <v>2022</v>
      </c>
    </row>
    <row r="185963" spans="1:2">
      <c r="A185963" cm="1">
        <f t="array" ref="A185963">ROW()-ROW(DimYear[#Headers])</f>
        <v>185962</v>
      </c>
      <c r="B185963">
        <v>2022</v>
      </c>
    </row>
    <row r="185964" spans="1:2">
      <c r="A185964" cm="1">
        <f t="array" ref="A185964">ROW()-ROW(DimYear[#Headers])</f>
        <v>185963</v>
      </c>
      <c r="B185964">
        <v>2021</v>
      </c>
    </row>
    <row r="185965" spans="1:2">
      <c r="A185965" cm="1">
        <f t="array" ref="A185965">ROW()-ROW(DimYear[#Headers])</f>
        <v>185964</v>
      </c>
      <c r="B185965">
        <v>2022</v>
      </c>
    </row>
    <row r="185966" spans="1:2">
      <c r="A185966" cm="1">
        <f t="array" ref="A185966">ROW()-ROW(DimYear[#Headers])</f>
        <v>185965</v>
      </c>
      <c r="B185966">
        <v>2023</v>
      </c>
    </row>
    <row r="185967" spans="1:2">
      <c r="A185967" cm="1">
        <f t="array" ref="A185967">ROW()-ROW(DimYear[#Headers])</f>
        <v>185966</v>
      </c>
      <c r="B185967">
        <v>2022</v>
      </c>
    </row>
    <row r="185968" spans="1:2">
      <c r="A185968" cm="1">
        <f t="array" ref="A185968">ROW()-ROW(DimYear[#Headers])</f>
        <v>185967</v>
      </c>
      <c r="B185968">
        <v>2019</v>
      </c>
    </row>
    <row r="185969" spans="1:2">
      <c r="A185969" cm="1">
        <f t="array" ref="A185969">ROW()-ROW(DimYear[#Headers])</f>
        <v>185968</v>
      </c>
      <c r="B185969">
        <v>2014</v>
      </c>
    </row>
    <row r="185970" spans="1:2">
      <c r="A185970" cm="1">
        <f t="array" ref="A185970">ROW()-ROW(DimYear[#Headers])</f>
        <v>185969</v>
      </c>
      <c r="B185970">
        <v>2017</v>
      </c>
    </row>
    <row r="185971" spans="1:2">
      <c r="A185971" cm="1">
        <f t="array" ref="A185971">ROW()-ROW(DimYear[#Headers])</f>
        <v>185970</v>
      </c>
      <c r="B185971">
        <v>2018</v>
      </c>
    </row>
    <row r="185972" spans="1:2">
      <c r="A185972" cm="1">
        <f t="array" ref="A185972">ROW()-ROW(DimYear[#Headers])</f>
        <v>185971</v>
      </c>
      <c r="B185972">
        <v>2021</v>
      </c>
    </row>
    <row r="185973" spans="1:2">
      <c r="A185973" cm="1">
        <f t="array" ref="A185973">ROW()-ROW(DimYear[#Headers])</f>
        <v>185972</v>
      </c>
      <c r="B185973">
        <v>2018</v>
      </c>
    </row>
    <row r="185974" spans="1:2">
      <c r="A185974" cm="1">
        <f t="array" ref="A185974">ROW()-ROW(DimYear[#Headers])</f>
        <v>185973</v>
      </c>
      <c r="B185974">
        <v>2021</v>
      </c>
    </row>
    <row r="185975" spans="1:2">
      <c r="A185975" cm="1">
        <f t="array" ref="A185975">ROW()-ROW(DimYear[#Headers])</f>
        <v>185974</v>
      </c>
      <c r="B185975">
        <v>2023</v>
      </c>
    </row>
    <row r="185976" spans="1:2">
      <c r="A185976" cm="1">
        <f t="array" ref="A185976">ROW()-ROW(DimYear[#Headers])</f>
        <v>185975</v>
      </c>
      <c r="B185976">
        <v>2023</v>
      </c>
    </row>
    <row r="185977" spans="1:2">
      <c r="A185977" cm="1">
        <f t="array" ref="A185977">ROW()-ROW(DimYear[#Headers])</f>
        <v>185976</v>
      </c>
      <c r="B185977">
        <v>2023</v>
      </c>
    </row>
    <row r="185978" spans="1:2">
      <c r="A185978" cm="1">
        <f t="array" ref="A185978">ROW()-ROW(DimYear[#Headers])</f>
        <v>185977</v>
      </c>
      <c r="B185978">
        <v>2020</v>
      </c>
    </row>
    <row r="185979" spans="1:2">
      <c r="A185979" cm="1">
        <f t="array" ref="A185979">ROW()-ROW(DimYear[#Headers])</f>
        <v>185978</v>
      </c>
      <c r="B185979">
        <v>2022</v>
      </c>
    </row>
    <row r="185980" spans="1:2">
      <c r="A185980" cm="1">
        <f t="array" ref="A185980">ROW()-ROW(DimYear[#Headers])</f>
        <v>185979</v>
      </c>
      <c r="B185980">
        <v>2023</v>
      </c>
    </row>
    <row r="185981" spans="1:2">
      <c r="A185981" cm="1">
        <f t="array" ref="A185981">ROW()-ROW(DimYear[#Headers])</f>
        <v>185980</v>
      </c>
      <c r="B185981">
        <v>2024</v>
      </c>
    </row>
    <row r="185982" spans="1:2">
      <c r="A185982" cm="1">
        <f t="array" ref="A185982">ROW()-ROW(DimYear[#Headers])</f>
        <v>185981</v>
      </c>
      <c r="B185982">
        <v>2013</v>
      </c>
    </row>
    <row r="185983" spans="1:2">
      <c r="A185983" cm="1">
        <f t="array" ref="A185983">ROW()-ROW(DimYear[#Headers])</f>
        <v>185982</v>
      </c>
      <c r="B185983">
        <v>2018</v>
      </c>
    </row>
    <row r="185984" spans="1:2">
      <c r="A185984" cm="1">
        <f t="array" ref="A185984">ROW()-ROW(DimYear[#Headers])</f>
        <v>185983</v>
      </c>
      <c r="B185984">
        <v>2022</v>
      </c>
    </row>
    <row r="185985" spans="1:2">
      <c r="A185985" cm="1">
        <f t="array" ref="A185985">ROW()-ROW(DimYear[#Headers])</f>
        <v>185984</v>
      </c>
      <c r="B185985">
        <v>2019</v>
      </c>
    </row>
    <row r="185986" spans="1:2">
      <c r="A185986" cm="1">
        <f t="array" ref="A185986">ROW()-ROW(DimYear[#Headers])</f>
        <v>185985</v>
      </c>
      <c r="B185986">
        <v>2013</v>
      </c>
    </row>
    <row r="185987" spans="1:2">
      <c r="A185987" cm="1">
        <f t="array" ref="A185987">ROW()-ROW(DimYear[#Headers])</f>
        <v>185986</v>
      </c>
      <c r="B185987">
        <v>2023</v>
      </c>
    </row>
    <row r="185988" spans="1:2">
      <c r="A185988" cm="1">
        <f t="array" ref="A185988">ROW()-ROW(DimYear[#Headers])</f>
        <v>185987</v>
      </c>
      <c r="B185988">
        <v>2024</v>
      </c>
    </row>
    <row r="185989" spans="1:2">
      <c r="A185989" cm="1">
        <f t="array" ref="A185989">ROW()-ROW(DimYear[#Headers])</f>
        <v>185988</v>
      </c>
      <c r="B185989">
        <v>2023</v>
      </c>
    </row>
    <row r="185990" spans="1:2">
      <c r="A185990" cm="1">
        <f t="array" ref="A185990">ROW()-ROW(DimYear[#Headers])</f>
        <v>185989</v>
      </c>
      <c r="B185990">
        <v>2017</v>
      </c>
    </row>
    <row r="185991" spans="1:2">
      <c r="A185991" cm="1">
        <f t="array" ref="A185991">ROW()-ROW(DimYear[#Headers])</f>
        <v>185990</v>
      </c>
      <c r="B185991">
        <v>2022</v>
      </c>
    </row>
    <row r="185992" spans="1:2">
      <c r="A185992" cm="1">
        <f t="array" ref="A185992">ROW()-ROW(DimYear[#Headers])</f>
        <v>185991</v>
      </c>
      <c r="B185992">
        <v>2023</v>
      </c>
    </row>
    <row r="185993" spans="1:2">
      <c r="A185993" cm="1">
        <f t="array" ref="A185993">ROW()-ROW(DimYear[#Headers])</f>
        <v>185992</v>
      </c>
      <c r="B185993">
        <v>2021</v>
      </c>
    </row>
    <row r="185994" spans="1:2">
      <c r="A185994" cm="1">
        <f t="array" ref="A185994">ROW()-ROW(DimYear[#Headers])</f>
        <v>185993</v>
      </c>
      <c r="B185994">
        <v>2022</v>
      </c>
    </row>
    <row r="185995" spans="1:2">
      <c r="A185995" cm="1">
        <f t="array" ref="A185995">ROW()-ROW(DimYear[#Headers])</f>
        <v>185994</v>
      </c>
      <c r="B185995">
        <v>2012</v>
      </c>
    </row>
    <row r="185996" spans="1:2">
      <c r="A185996" cm="1">
        <f t="array" ref="A185996">ROW()-ROW(DimYear[#Headers])</f>
        <v>185995</v>
      </c>
      <c r="B185996">
        <v>2022</v>
      </c>
    </row>
    <row r="185997" spans="1:2">
      <c r="A185997" cm="1">
        <f t="array" ref="A185997">ROW()-ROW(DimYear[#Headers])</f>
        <v>185996</v>
      </c>
      <c r="B185997">
        <v>2023</v>
      </c>
    </row>
    <row r="185998" spans="1:2">
      <c r="A185998" cm="1">
        <f t="array" ref="A185998">ROW()-ROW(DimYear[#Headers])</f>
        <v>185997</v>
      </c>
      <c r="B185998">
        <v>2023</v>
      </c>
    </row>
    <row r="185999" spans="1:2">
      <c r="A185999" cm="1">
        <f t="array" ref="A185999">ROW()-ROW(DimYear[#Headers])</f>
        <v>185998</v>
      </c>
      <c r="B185999">
        <v>2024</v>
      </c>
    </row>
    <row r="186000" spans="1:2">
      <c r="A186000" cm="1">
        <f t="array" ref="A186000">ROW()-ROW(DimYear[#Headers])</f>
        <v>185999</v>
      </c>
      <c r="B186000">
        <v>2023</v>
      </c>
    </row>
    <row r="186001" spans="1:2">
      <c r="A186001" cm="1">
        <f t="array" ref="A186001">ROW()-ROW(DimYear[#Headers])</f>
        <v>186000</v>
      </c>
      <c r="B186001">
        <v>2020</v>
      </c>
    </row>
    <row r="186002" spans="1:2">
      <c r="A186002" cm="1">
        <f t="array" ref="A186002">ROW()-ROW(DimYear[#Headers])</f>
        <v>186001</v>
      </c>
      <c r="B186002">
        <v>2022</v>
      </c>
    </row>
    <row r="186003" spans="1:2">
      <c r="A186003" cm="1">
        <f t="array" ref="A186003">ROW()-ROW(DimYear[#Headers])</f>
        <v>186002</v>
      </c>
      <c r="B186003">
        <v>2022</v>
      </c>
    </row>
    <row r="186004" spans="1:2">
      <c r="A186004" cm="1">
        <f t="array" ref="A186004">ROW()-ROW(DimYear[#Headers])</f>
        <v>186003</v>
      </c>
      <c r="B186004">
        <v>2018</v>
      </c>
    </row>
    <row r="186005" spans="1:2">
      <c r="A186005" cm="1">
        <f t="array" ref="A186005">ROW()-ROW(DimYear[#Headers])</f>
        <v>186004</v>
      </c>
      <c r="B186005">
        <v>2023</v>
      </c>
    </row>
    <row r="186006" spans="1:2">
      <c r="A186006" cm="1">
        <f t="array" ref="A186006">ROW()-ROW(DimYear[#Headers])</f>
        <v>186005</v>
      </c>
      <c r="B186006">
        <v>2023</v>
      </c>
    </row>
    <row r="186007" spans="1:2">
      <c r="A186007" cm="1">
        <f t="array" ref="A186007">ROW()-ROW(DimYear[#Headers])</f>
        <v>186006</v>
      </c>
      <c r="B186007">
        <v>2020</v>
      </c>
    </row>
    <row r="186008" spans="1:2">
      <c r="A186008" cm="1">
        <f t="array" ref="A186008">ROW()-ROW(DimYear[#Headers])</f>
        <v>186007</v>
      </c>
      <c r="B186008">
        <v>2022</v>
      </c>
    </row>
    <row r="186009" spans="1:2">
      <c r="A186009" cm="1">
        <f t="array" ref="A186009">ROW()-ROW(DimYear[#Headers])</f>
        <v>186008</v>
      </c>
      <c r="B186009">
        <v>2022</v>
      </c>
    </row>
    <row r="186010" spans="1:2">
      <c r="A186010" cm="1">
        <f t="array" ref="A186010">ROW()-ROW(DimYear[#Headers])</f>
        <v>186009</v>
      </c>
      <c r="B186010">
        <v>2018</v>
      </c>
    </row>
    <row r="186011" spans="1:2">
      <c r="A186011" cm="1">
        <f t="array" ref="A186011">ROW()-ROW(DimYear[#Headers])</f>
        <v>186010</v>
      </c>
      <c r="B186011">
        <v>2022</v>
      </c>
    </row>
    <row r="186012" spans="1:2">
      <c r="A186012" cm="1">
        <f t="array" ref="A186012">ROW()-ROW(DimYear[#Headers])</f>
        <v>186011</v>
      </c>
      <c r="B186012">
        <v>2015</v>
      </c>
    </row>
    <row r="186013" spans="1:2">
      <c r="A186013" cm="1">
        <f t="array" ref="A186013">ROW()-ROW(DimYear[#Headers])</f>
        <v>186012</v>
      </c>
      <c r="B186013">
        <v>2024</v>
      </c>
    </row>
    <row r="186014" spans="1:2">
      <c r="A186014" cm="1">
        <f t="array" ref="A186014">ROW()-ROW(DimYear[#Headers])</f>
        <v>186013</v>
      </c>
      <c r="B186014">
        <v>2022</v>
      </c>
    </row>
    <row r="186015" spans="1:2">
      <c r="A186015" cm="1">
        <f t="array" ref="A186015">ROW()-ROW(DimYear[#Headers])</f>
        <v>186014</v>
      </c>
      <c r="B186015">
        <v>2023</v>
      </c>
    </row>
    <row r="186016" spans="1:2">
      <c r="A186016" cm="1">
        <f t="array" ref="A186016">ROW()-ROW(DimYear[#Headers])</f>
        <v>186015</v>
      </c>
      <c r="B186016">
        <v>2023</v>
      </c>
    </row>
    <row r="186017" spans="1:2">
      <c r="A186017" cm="1">
        <f t="array" ref="A186017">ROW()-ROW(DimYear[#Headers])</f>
        <v>186016</v>
      </c>
      <c r="B186017">
        <v>2022</v>
      </c>
    </row>
    <row r="186018" spans="1:2">
      <c r="A186018" cm="1">
        <f t="array" ref="A186018">ROW()-ROW(DimYear[#Headers])</f>
        <v>186017</v>
      </c>
      <c r="B186018">
        <v>2021</v>
      </c>
    </row>
    <row r="186019" spans="1:2">
      <c r="A186019" cm="1">
        <f t="array" ref="A186019">ROW()-ROW(DimYear[#Headers])</f>
        <v>186018</v>
      </c>
      <c r="B186019">
        <v>2021</v>
      </c>
    </row>
    <row r="186020" spans="1:2">
      <c r="A186020" cm="1">
        <f t="array" ref="A186020">ROW()-ROW(DimYear[#Headers])</f>
        <v>186019</v>
      </c>
      <c r="B186020">
        <v>2013</v>
      </c>
    </row>
    <row r="186021" spans="1:2">
      <c r="A186021" cm="1">
        <f t="array" ref="A186021">ROW()-ROW(DimYear[#Headers])</f>
        <v>186020</v>
      </c>
      <c r="B186021">
        <v>2022</v>
      </c>
    </row>
    <row r="186022" spans="1:2">
      <c r="A186022" cm="1">
        <f t="array" ref="A186022">ROW()-ROW(DimYear[#Headers])</f>
        <v>186021</v>
      </c>
      <c r="B186022">
        <v>2021</v>
      </c>
    </row>
    <row r="186023" spans="1:2">
      <c r="A186023" cm="1">
        <f t="array" ref="A186023">ROW()-ROW(DimYear[#Headers])</f>
        <v>186022</v>
      </c>
      <c r="B186023">
        <v>2022</v>
      </c>
    </row>
    <row r="186024" spans="1:2">
      <c r="A186024" cm="1">
        <f t="array" ref="A186024">ROW()-ROW(DimYear[#Headers])</f>
        <v>186023</v>
      </c>
      <c r="B186024">
        <v>2023</v>
      </c>
    </row>
    <row r="186025" spans="1:2">
      <c r="A186025" cm="1">
        <f t="array" ref="A186025">ROW()-ROW(DimYear[#Headers])</f>
        <v>186024</v>
      </c>
      <c r="B186025">
        <v>2020</v>
      </c>
    </row>
    <row r="186026" spans="1:2">
      <c r="A186026" cm="1">
        <f t="array" ref="A186026">ROW()-ROW(DimYear[#Headers])</f>
        <v>186025</v>
      </c>
      <c r="B186026">
        <v>2023</v>
      </c>
    </row>
    <row r="186027" spans="1:2">
      <c r="A186027" cm="1">
        <f t="array" ref="A186027">ROW()-ROW(DimYear[#Headers])</f>
        <v>186026</v>
      </c>
      <c r="B186027">
        <v>2023</v>
      </c>
    </row>
    <row r="186028" spans="1:2">
      <c r="A186028" cm="1">
        <f t="array" ref="A186028">ROW()-ROW(DimYear[#Headers])</f>
        <v>186027</v>
      </c>
      <c r="B186028">
        <v>2022</v>
      </c>
    </row>
    <row r="186029" spans="1:2">
      <c r="A186029" cm="1">
        <f t="array" ref="A186029">ROW()-ROW(DimYear[#Headers])</f>
        <v>186028</v>
      </c>
      <c r="B186029">
        <v>2023</v>
      </c>
    </row>
    <row r="186030" spans="1:2">
      <c r="A186030" cm="1">
        <f t="array" ref="A186030">ROW()-ROW(DimYear[#Headers])</f>
        <v>186029</v>
      </c>
      <c r="B186030">
        <v>2017</v>
      </c>
    </row>
    <row r="186031" spans="1:2">
      <c r="A186031" cm="1">
        <f t="array" ref="A186031">ROW()-ROW(DimYear[#Headers])</f>
        <v>186030</v>
      </c>
      <c r="B186031">
        <v>2022</v>
      </c>
    </row>
    <row r="186032" spans="1:2">
      <c r="A186032" cm="1">
        <f t="array" ref="A186032">ROW()-ROW(DimYear[#Headers])</f>
        <v>186031</v>
      </c>
      <c r="B186032">
        <v>2021</v>
      </c>
    </row>
    <row r="186033" spans="1:2">
      <c r="A186033" cm="1">
        <f t="array" ref="A186033">ROW()-ROW(DimYear[#Headers])</f>
        <v>186032</v>
      </c>
      <c r="B186033">
        <v>2022</v>
      </c>
    </row>
    <row r="186034" spans="1:2">
      <c r="A186034" cm="1">
        <f t="array" ref="A186034">ROW()-ROW(DimYear[#Headers])</f>
        <v>186033</v>
      </c>
      <c r="B186034">
        <v>2023</v>
      </c>
    </row>
    <row r="186035" spans="1:2">
      <c r="A186035" cm="1">
        <f t="array" ref="A186035">ROW()-ROW(DimYear[#Headers])</f>
        <v>186034</v>
      </c>
      <c r="B186035">
        <v>2015</v>
      </c>
    </row>
    <row r="186036" spans="1:2">
      <c r="A186036" cm="1">
        <f t="array" ref="A186036">ROW()-ROW(DimYear[#Headers])</f>
        <v>186035</v>
      </c>
      <c r="B186036">
        <v>2016</v>
      </c>
    </row>
    <row r="186037" spans="1:2">
      <c r="A186037" cm="1">
        <f t="array" ref="A186037">ROW()-ROW(DimYear[#Headers])</f>
        <v>186036</v>
      </c>
      <c r="B186037">
        <v>2023</v>
      </c>
    </row>
    <row r="186038" spans="1:2">
      <c r="A186038" cm="1">
        <f t="array" ref="A186038">ROW()-ROW(DimYear[#Headers])</f>
        <v>186037</v>
      </c>
      <c r="B186038">
        <v>2023</v>
      </c>
    </row>
    <row r="186039" spans="1:2">
      <c r="A186039" cm="1">
        <f t="array" ref="A186039">ROW()-ROW(DimYear[#Headers])</f>
        <v>186038</v>
      </c>
      <c r="B186039">
        <v>2020</v>
      </c>
    </row>
    <row r="186040" spans="1:2">
      <c r="A186040" cm="1">
        <f t="array" ref="A186040">ROW()-ROW(DimYear[#Headers])</f>
        <v>186039</v>
      </c>
      <c r="B186040">
        <v>2023</v>
      </c>
    </row>
    <row r="186041" spans="1:2">
      <c r="A186041" cm="1">
        <f t="array" ref="A186041">ROW()-ROW(DimYear[#Headers])</f>
        <v>186040</v>
      </c>
      <c r="B186041">
        <v>2018</v>
      </c>
    </row>
    <row r="186042" spans="1:2">
      <c r="A186042" cm="1">
        <f t="array" ref="A186042">ROW()-ROW(DimYear[#Headers])</f>
        <v>186041</v>
      </c>
      <c r="B186042">
        <v>2017</v>
      </c>
    </row>
    <row r="186043" spans="1:2">
      <c r="A186043" cm="1">
        <f t="array" ref="A186043">ROW()-ROW(DimYear[#Headers])</f>
        <v>186042</v>
      </c>
      <c r="B186043">
        <v>2019</v>
      </c>
    </row>
    <row r="186044" spans="1:2">
      <c r="A186044" cm="1">
        <f t="array" ref="A186044">ROW()-ROW(DimYear[#Headers])</f>
        <v>186043</v>
      </c>
      <c r="B186044">
        <v>2023</v>
      </c>
    </row>
    <row r="186045" spans="1:2">
      <c r="A186045" cm="1">
        <f t="array" ref="A186045">ROW()-ROW(DimYear[#Headers])</f>
        <v>186044</v>
      </c>
      <c r="B186045">
        <v>2019</v>
      </c>
    </row>
    <row r="186046" spans="1:2">
      <c r="A186046" cm="1">
        <f t="array" ref="A186046">ROW()-ROW(DimYear[#Headers])</f>
        <v>186045</v>
      </c>
      <c r="B186046">
        <v>2023</v>
      </c>
    </row>
    <row r="186047" spans="1:2">
      <c r="A186047" cm="1">
        <f t="array" ref="A186047">ROW()-ROW(DimYear[#Headers])</f>
        <v>186046</v>
      </c>
      <c r="B186047">
        <v>2021</v>
      </c>
    </row>
    <row r="186048" spans="1:2">
      <c r="A186048" cm="1">
        <f t="array" ref="A186048">ROW()-ROW(DimYear[#Headers])</f>
        <v>186047</v>
      </c>
      <c r="B186048">
        <v>2024</v>
      </c>
    </row>
    <row r="186049" spans="1:2">
      <c r="A186049" cm="1">
        <f t="array" ref="A186049">ROW()-ROW(DimYear[#Headers])</f>
        <v>186048</v>
      </c>
      <c r="B186049">
        <v>2022</v>
      </c>
    </row>
    <row r="186050" spans="1:2">
      <c r="A186050" cm="1">
        <f t="array" ref="A186050">ROW()-ROW(DimYear[#Headers])</f>
        <v>186049</v>
      </c>
      <c r="B186050">
        <v>2023</v>
      </c>
    </row>
    <row r="186051" spans="1:2">
      <c r="A186051" cm="1">
        <f t="array" ref="A186051">ROW()-ROW(DimYear[#Headers])</f>
        <v>186050</v>
      </c>
      <c r="B186051">
        <v>2024</v>
      </c>
    </row>
    <row r="186052" spans="1:2">
      <c r="A186052" cm="1">
        <f t="array" ref="A186052">ROW()-ROW(DimYear[#Headers])</f>
        <v>186051</v>
      </c>
      <c r="B186052">
        <v>2015</v>
      </c>
    </row>
    <row r="186053" spans="1:2">
      <c r="A186053" cm="1">
        <f t="array" ref="A186053">ROW()-ROW(DimYear[#Headers])</f>
        <v>186052</v>
      </c>
      <c r="B186053">
        <v>2017</v>
      </c>
    </row>
    <row r="186054" spans="1:2">
      <c r="A186054" cm="1">
        <f t="array" ref="A186054">ROW()-ROW(DimYear[#Headers])</f>
        <v>186053</v>
      </c>
      <c r="B186054">
        <v>2019</v>
      </c>
    </row>
    <row r="186055" spans="1:2">
      <c r="A186055" cm="1">
        <f t="array" ref="A186055">ROW()-ROW(DimYear[#Headers])</f>
        <v>186054</v>
      </c>
      <c r="B186055">
        <v>2021</v>
      </c>
    </row>
    <row r="186056" spans="1:2">
      <c r="A186056" cm="1">
        <f t="array" ref="A186056">ROW()-ROW(DimYear[#Headers])</f>
        <v>186055</v>
      </c>
      <c r="B186056">
        <v>2022</v>
      </c>
    </row>
    <row r="186057" spans="1:2">
      <c r="A186057" cm="1">
        <f t="array" ref="A186057">ROW()-ROW(DimYear[#Headers])</f>
        <v>186056</v>
      </c>
      <c r="B186057">
        <v>2023</v>
      </c>
    </row>
    <row r="186058" spans="1:2">
      <c r="A186058" cm="1">
        <f t="array" ref="A186058">ROW()-ROW(DimYear[#Headers])</f>
        <v>186057</v>
      </c>
      <c r="B186058">
        <v>2023</v>
      </c>
    </row>
    <row r="186059" spans="1:2">
      <c r="A186059" cm="1">
        <f t="array" ref="A186059">ROW()-ROW(DimYear[#Headers])</f>
        <v>186058</v>
      </c>
      <c r="B186059">
        <v>2022</v>
      </c>
    </row>
    <row r="186060" spans="1:2">
      <c r="A186060" cm="1">
        <f t="array" ref="A186060">ROW()-ROW(DimYear[#Headers])</f>
        <v>186059</v>
      </c>
      <c r="B186060">
        <v>2022</v>
      </c>
    </row>
    <row r="186061" spans="1:2">
      <c r="A186061" cm="1">
        <f t="array" ref="A186061">ROW()-ROW(DimYear[#Headers])</f>
        <v>186060</v>
      </c>
      <c r="B186061">
        <v>2023</v>
      </c>
    </row>
    <row r="186062" spans="1:2">
      <c r="A186062" cm="1">
        <f t="array" ref="A186062">ROW()-ROW(DimYear[#Headers])</f>
        <v>186061</v>
      </c>
      <c r="B186062">
        <v>2021</v>
      </c>
    </row>
    <row r="186063" spans="1:2">
      <c r="A186063" cm="1">
        <f t="array" ref="A186063">ROW()-ROW(DimYear[#Headers])</f>
        <v>186062</v>
      </c>
      <c r="B186063">
        <v>2022</v>
      </c>
    </row>
    <row r="186064" spans="1:2">
      <c r="A186064" cm="1">
        <f t="array" ref="A186064">ROW()-ROW(DimYear[#Headers])</f>
        <v>186063</v>
      </c>
      <c r="B186064">
        <v>2022</v>
      </c>
    </row>
    <row r="186065" spans="1:2">
      <c r="A186065" cm="1">
        <f t="array" ref="A186065">ROW()-ROW(DimYear[#Headers])</f>
        <v>186064</v>
      </c>
      <c r="B186065">
        <v>2021</v>
      </c>
    </row>
    <row r="186066" spans="1:2">
      <c r="A186066" cm="1">
        <f t="array" ref="A186066">ROW()-ROW(DimYear[#Headers])</f>
        <v>186065</v>
      </c>
      <c r="B186066">
        <v>2014</v>
      </c>
    </row>
    <row r="186067" spans="1:2">
      <c r="A186067" cm="1">
        <f t="array" ref="A186067">ROW()-ROW(DimYear[#Headers])</f>
        <v>186066</v>
      </c>
      <c r="B186067">
        <v>2023</v>
      </c>
    </row>
    <row r="186068" spans="1:2">
      <c r="A186068" cm="1">
        <f t="array" ref="A186068">ROW()-ROW(DimYear[#Headers])</f>
        <v>186067</v>
      </c>
      <c r="B186068">
        <v>2023</v>
      </c>
    </row>
    <row r="186069" spans="1:2">
      <c r="A186069" cm="1">
        <f t="array" ref="A186069">ROW()-ROW(DimYear[#Headers])</f>
        <v>186068</v>
      </c>
      <c r="B186069">
        <v>2023</v>
      </c>
    </row>
    <row r="186070" spans="1:2">
      <c r="A186070" cm="1">
        <f t="array" ref="A186070">ROW()-ROW(DimYear[#Headers])</f>
        <v>186069</v>
      </c>
      <c r="B186070">
        <v>2022</v>
      </c>
    </row>
    <row r="186071" spans="1:2">
      <c r="A186071" cm="1">
        <f t="array" ref="A186071">ROW()-ROW(DimYear[#Headers])</f>
        <v>186070</v>
      </c>
      <c r="B186071">
        <v>2023</v>
      </c>
    </row>
    <row r="186072" spans="1:2">
      <c r="A186072" cm="1">
        <f t="array" ref="A186072">ROW()-ROW(DimYear[#Headers])</f>
        <v>186071</v>
      </c>
      <c r="B186072">
        <v>2012</v>
      </c>
    </row>
    <row r="186073" spans="1:2">
      <c r="A186073" cm="1">
        <f t="array" ref="A186073">ROW()-ROW(DimYear[#Headers])</f>
        <v>186072</v>
      </c>
      <c r="B186073">
        <v>2017</v>
      </c>
    </row>
    <row r="186074" spans="1:2">
      <c r="A186074" cm="1">
        <f t="array" ref="A186074">ROW()-ROW(DimYear[#Headers])</f>
        <v>186073</v>
      </c>
      <c r="B186074">
        <v>2022</v>
      </c>
    </row>
    <row r="186075" spans="1:2">
      <c r="A186075" cm="1">
        <f t="array" ref="A186075">ROW()-ROW(DimYear[#Headers])</f>
        <v>186074</v>
      </c>
      <c r="B186075">
        <v>2024</v>
      </c>
    </row>
    <row r="186076" spans="1:2">
      <c r="A186076" cm="1">
        <f t="array" ref="A186076">ROW()-ROW(DimYear[#Headers])</f>
        <v>186075</v>
      </c>
      <c r="B186076">
        <v>2018</v>
      </c>
    </row>
    <row r="186077" spans="1:2">
      <c r="A186077" cm="1">
        <f t="array" ref="A186077">ROW()-ROW(DimYear[#Headers])</f>
        <v>186076</v>
      </c>
      <c r="B186077">
        <v>2024</v>
      </c>
    </row>
    <row r="186078" spans="1:2">
      <c r="A186078" cm="1">
        <f t="array" ref="A186078">ROW()-ROW(DimYear[#Headers])</f>
        <v>186077</v>
      </c>
      <c r="B186078">
        <v>2023</v>
      </c>
    </row>
    <row r="186079" spans="1:2">
      <c r="A186079" cm="1">
        <f t="array" ref="A186079">ROW()-ROW(DimYear[#Headers])</f>
        <v>186078</v>
      </c>
      <c r="B186079">
        <v>2019</v>
      </c>
    </row>
    <row r="186080" spans="1:2">
      <c r="A186080" cm="1">
        <f t="array" ref="A186080">ROW()-ROW(DimYear[#Headers])</f>
        <v>186079</v>
      </c>
      <c r="B186080">
        <v>2015</v>
      </c>
    </row>
    <row r="186081" spans="1:2">
      <c r="A186081" cm="1">
        <f t="array" ref="A186081">ROW()-ROW(DimYear[#Headers])</f>
        <v>186080</v>
      </c>
      <c r="B186081">
        <v>2022</v>
      </c>
    </row>
    <row r="186082" spans="1:2">
      <c r="A186082" cm="1">
        <f t="array" ref="A186082">ROW()-ROW(DimYear[#Headers])</f>
        <v>186081</v>
      </c>
      <c r="B186082">
        <v>2011</v>
      </c>
    </row>
    <row r="186083" spans="1:2">
      <c r="A186083" cm="1">
        <f t="array" ref="A186083">ROW()-ROW(DimYear[#Headers])</f>
        <v>186082</v>
      </c>
      <c r="B186083">
        <v>2022</v>
      </c>
    </row>
    <row r="186084" spans="1:2">
      <c r="A186084" cm="1">
        <f t="array" ref="A186084">ROW()-ROW(DimYear[#Headers])</f>
        <v>186083</v>
      </c>
      <c r="B186084">
        <v>2021</v>
      </c>
    </row>
    <row r="186085" spans="1:2">
      <c r="A186085" cm="1">
        <f t="array" ref="A186085">ROW()-ROW(DimYear[#Headers])</f>
        <v>186084</v>
      </c>
      <c r="B186085">
        <v>2023</v>
      </c>
    </row>
    <row r="186086" spans="1:2">
      <c r="A186086" cm="1">
        <f t="array" ref="A186086">ROW()-ROW(DimYear[#Headers])</f>
        <v>186085</v>
      </c>
      <c r="B186086">
        <v>2023</v>
      </c>
    </row>
    <row r="186087" spans="1:2">
      <c r="A186087" cm="1">
        <f t="array" ref="A186087">ROW()-ROW(DimYear[#Headers])</f>
        <v>186086</v>
      </c>
      <c r="B186087">
        <v>2021</v>
      </c>
    </row>
    <row r="186088" spans="1:2">
      <c r="A186088" cm="1">
        <f t="array" ref="A186088">ROW()-ROW(DimYear[#Headers])</f>
        <v>186087</v>
      </c>
      <c r="B186088">
        <v>2023</v>
      </c>
    </row>
    <row r="186089" spans="1:2">
      <c r="A186089" cm="1">
        <f t="array" ref="A186089">ROW()-ROW(DimYear[#Headers])</f>
        <v>186088</v>
      </c>
      <c r="B186089">
        <v>2013</v>
      </c>
    </row>
    <row r="186090" spans="1:2">
      <c r="A186090" cm="1">
        <f t="array" ref="A186090">ROW()-ROW(DimYear[#Headers])</f>
        <v>186089</v>
      </c>
      <c r="B186090">
        <v>2023</v>
      </c>
    </row>
    <row r="186091" spans="1:2">
      <c r="A186091" cm="1">
        <f t="array" ref="A186091">ROW()-ROW(DimYear[#Headers])</f>
        <v>186090</v>
      </c>
      <c r="B186091">
        <v>2023</v>
      </c>
    </row>
    <row r="186092" spans="1:2">
      <c r="A186092" cm="1">
        <f t="array" ref="A186092">ROW()-ROW(DimYear[#Headers])</f>
        <v>186091</v>
      </c>
      <c r="B186092">
        <v>2022</v>
      </c>
    </row>
    <row r="186093" spans="1:2">
      <c r="A186093" cm="1">
        <f t="array" ref="A186093">ROW()-ROW(DimYear[#Headers])</f>
        <v>186092</v>
      </c>
      <c r="B186093">
        <v>2023</v>
      </c>
    </row>
    <row r="186094" spans="1:2">
      <c r="A186094" cm="1">
        <f t="array" ref="A186094">ROW()-ROW(DimYear[#Headers])</f>
        <v>186093</v>
      </c>
      <c r="B186094">
        <v>2023</v>
      </c>
    </row>
    <row r="186095" spans="1:2">
      <c r="A186095" cm="1">
        <f t="array" ref="A186095">ROW()-ROW(DimYear[#Headers])</f>
        <v>186094</v>
      </c>
      <c r="B186095">
        <v>2019</v>
      </c>
    </row>
    <row r="186096" spans="1:2">
      <c r="A186096" cm="1">
        <f t="array" ref="A186096">ROW()-ROW(DimYear[#Headers])</f>
        <v>186095</v>
      </c>
      <c r="B186096">
        <v>2021</v>
      </c>
    </row>
    <row r="186097" spans="1:2">
      <c r="A186097" cm="1">
        <f t="array" ref="A186097">ROW()-ROW(DimYear[#Headers])</f>
        <v>186096</v>
      </c>
      <c r="B186097">
        <v>2023</v>
      </c>
    </row>
    <row r="186098" spans="1:2">
      <c r="A186098" cm="1">
        <f t="array" ref="A186098">ROW()-ROW(DimYear[#Headers])</f>
        <v>186097</v>
      </c>
      <c r="B186098">
        <v>2022</v>
      </c>
    </row>
    <row r="186099" spans="1:2">
      <c r="A186099" cm="1">
        <f t="array" ref="A186099">ROW()-ROW(DimYear[#Headers])</f>
        <v>186098</v>
      </c>
      <c r="B186099">
        <v>2022</v>
      </c>
    </row>
    <row r="186100" spans="1:2">
      <c r="A186100" cm="1">
        <f t="array" ref="A186100">ROW()-ROW(DimYear[#Headers])</f>
        <v>186099</v>
      </c>
      <c r="B186100">
        <v>2023</v>
      </c>
    </row>
    <row r="186101" spans="1:2">
      <c r="A186101" cm="1">
        <f t="array" ref="A186101">ROW()-ROW(DimYear[#Headers])</f>
        <v>186100</v>
      </c>
      <c r="B186101">
        <v>2021</v>
      </c>
    </row>
    <row r="186102" spans="1:2">
      <c r="A186102" cm="1">
        <f t="array" ref="A186102">ROW()-ROW(DimYear[#Headers])</f>
        <v>186101</v>
      </c>
      <c r="B186102">
        <v>2024</v>
      </c>
    </row>
    <row r="186103" spans="1:2">
      <c r="A186103" cm="1">
        <f t="array" ref="A186103">ROW()-ROW(DimYear[#Headers])</f>
        <v>186102</v>
      </c>
      <c r="B186103">
        <v>2023</v>
      </c>
    </row>
    <row r="186104" spans="1:2">
      <c r="A186104" cm="1">
        <f t="array" ref="A186104">ROW()-ROW(DimYear[#Headers])</f>
        <v>186103</v>
      </c>
      <c r="B186104">
        <v>2023</v>
      </c>
    </row>
    <row r="186105" spans="1:2">
      <c r="A186105" cm="1">
        <f t="array" ref="A186105">ROW()-ROW(DimYear[#Headers])</f>
        <v>186104</v>
      </c>
      <c r="B186105">
        <v>2022</v>
      </c>
    </row>
    <row r="186106" spans="1:2">
      <c r="A186106" cm="1">
        <f t="array" ref="A186106">ROW()-ROW(DimYear[#Headers])</f>
        <v>186105</v>
      </c>
      <c r="B186106">
        <v>2023</v>
      </c>
    </row>
    <row r="186107" spans="1:2">
      <c r="A186107" cm="1">
        <f t="array" ref="A186107">ROW()-ROW(DimYear[#Headers])</f>
        <v>186106</v>
      </c>
      <c r="B186107">
        <v>2023</v>
      </c>
    </row>
    <row r="186108" spans="1:2">
      <c r="A186108" cm="1">
        <f t="array" ref="A186108">ROW()-ROW(DimYear[#Headers])</f>
        <v>186107</v>
      </c>
      <c r="B186108">
        <v>2023</v>
      </c>
    </row>
    <row r="186109" spans="1:2">
      <c r="A186109" cm="1">
        <f t="array" ref="A186109">ROW()-ROW(DimYear[#Headers])</f>
        <v>186108</v>
      </c>
      <c r="B186109">
        <v>2023</v>
      </c>
    </row>
    <row r="186110" spans="1:2">
      <c r="A186110" cm="1">
        <f t="array" ref="A186110">ROW()-ROW(DimYear[#Headers])</f>
        <v>186109</v>
      </c>
      <c r="B186110">
        <v>2021</v>
      </c>
    </row>
    <row r="186111" spans="1:2">
      <c r="A186111" cm="1">
        <f t="array" ref="A186111">ROW()-ROW(DimYear[#Headers])</f>
        <v>186110</v>
      </c>
      <c r="B186111">
        <v>2023</v>
      </c>
    </row>
    <row r="186112" spans="1:2">
      <c r="A186112" cm="1">
        <f t="array" ref="A186112">ROW()-ROW(DimYear[#Headers])</f>
        <v>186111</v>
      </c>
      <c r="B186112">
        <v>2021</v>
      </c>
    </row>
    <row r="186113" spans="1:2">
      <c r="A186113" cm="1">
        <f t="array" ref="A186113">ROW()-ROW(DimYear[#Headers])</f>
        <v>186112</v>
      </c>
      <c r="B186113">
        <v>2017</v>
      </c>
    </row>
    <row r="186114" spans="1:2">
      <c r="A186114" cm="1">
        <f t="array" ref="A186114">ROW()-ROW(DimYear[#Headers])</f>
        <v>186113</v>
      </c>
      <c r="B186114">
        <v>2021</v>
      </c>
    </row>
    <row r="186115" spans="1:2">
      <c r="A186115" cm="1">
        <f t="array" ref="A186115">ROW()-ROW(DimYear[#Headers])</f>
        <v>186114</v>
      </c>
      <c r="B186115">
        <v>2020</v>
      </c>
    </row>
    <row r="186116" spans="1:2">
      <c r="A186116" cm="1">
        <f t="array" ref="A186116">ROW()-ROW(DimYear[#Headers])</f>
        <v>186115</v>
      </c>
      <c r="B186116">
        <v>2019</v>
      </c>
    </row>
    <row r="186117" spans="1:2">
      <c r="A186117" cm="1">
        <f t="array" ref="A186117">ROW()-ROW(DimYear[#Headers])</f>
        <v>186116</v>
      </c>
      <c r="B186117">
        <v>2023</v>
      </c>
    </row>
    <row r="186118" spans="1:2">
      <c r="A186118" cm="1">
        <f t="array" ref="A186118">ROW()-ROW(DimYear[#Headers])</f>
        <v>186117</v>
      </c>
      <c r="B186118">
        <v>2018</v>
      </c>
    </row>
    <row r="186119" spans="1:2">
      <c r="A186119" cm="1">
        <f t="array" ref="A186119">ROW()-ROW(DimYear[#Headers])</f>
        <v>186118</v>
      </c>
      <c r="B186119">
        <v>2017</v>
      </c>
    </row>
    <row r="186120" spans="1:2">
      <c r="A186120" cm="1">
        <f t="array" ref="A186120">ROW()-ROW(DimYear[#Headers])</f>
        <v>186119</v>
      </c>
      <c r="B186120">
        <v>2022</v>
      </c>
    </row>
    <row r="186121" spans="1:2">
      <c r="A186121" cm="1">
        <f t="array" ref="A186121">ROW()-ROW(DimYear[#Headers])</f>
        <v>186120</v>
      </c>
      <c r="B186121">
        <v>2023</v>
      </c>
    </row>
    <row r="186122" spans="1:2">
      <c r="A186122" cm="1">
        <f t="array" ref="A186122">ROW()-ROW(DimYear[#Headers])</f>
        <v>186121</v>
      </c>
      <c r="B186122">
        <v>2023</v>
      </c>
    </row>
    <row r="186123" spans="1:2">
      <c r="A186123" cm="1">
        <f t="array" ref="A186123">ROW()-ROW(DimYear[#Headers])</f>
        <v>186122</v>
      </c>
      <c r="B186123">
        <v>2012</v>
      </c>
    </row>
    <row r="186124" spans="1:2">
      <c r="A186124" cm="1">
        <f t="array" ref="A186124">ROW()-ROW(DimYear[#Headers])</f>
        <v>186123</v>
      </c>
      <c r="B186124">
        <v>2022</v>
      </c>
    </row>
    <row r="186125" spans="1:2">
      <c r="A186125" cm="1">
        <f t="array" ref="A186125">ROW()-ROW(DimYear[#Headers])</f>
        <v>186124</v>
      </c>
      <c r="B186125">
        <v>2017</v>
      </c>
    </row>
    <row r="186126" spans="1:2">
      <c r="A186126" cm="1">
        <f t="array" ref="A186126">ROW()-ROW(DimYear[#Headers])</f>
        <v>186125</v>
      </c>
      <c r="B186126">
        <v>2012</v>
      </c>
    </row>
    <row r="186127" spans="1:2">
      <c r="A186127" cm="1">
        <f t="array" ref="A186127">ROW()-ROW(DimYear[#Headers])</f>
        <v>186126</v>
      </c>
      <c r="B186127">
        <v>2021</v>
      </c>
    </row>
    <row r="186128" spans="1:2">
      <c r="A186128" cm="1">
        <f t="array" ref="A186128">ROW()-ROW(DimYear[#Headers])</f>
        <v>186127</v>
      </c>
      <c r="B186128">
        <v>2018</v>
      </c>
    </row>
    <row r="186129" spans="1:2">
      <c r="A186129" cm="1">
        <f t="array" ref="A186129">ROW()-ROW(DimYear[#Headers])</f>
        <v>186128</v>
      </c>
      <c r="B186129">
        <v>2017</v>
      </c>
    </row>
    <row r="186130" spans="1:2">
      <c r="A186130" cm="1">
        <f t="array" ref="A186130">ROW()-ROW(DimYear[#Headers])</f>
        <v>186129</v>
      </c>
      <c r="B186130">
        <v>2020</v>
      </c>
    </row>
    <row r="186131" spans="1:2">
      <c r="A186131" cm="1">
        <f t="array" ref="A186131">ROW()-ROW(DimYear[#Headers])</f>
        <v>186130</v>
      </c>
      <c r="B186131">
        <v>2023</v>
      </c>
    </row>
    <row r="186132" spans="1:2">
      <c r="A186132" cm="1">
        <f t="array" ref="A186132">ROW()-ROW(DimYear[#Headers])</f>
        <v>186131</v>
      </c>
      <c r="B186132">
        <v>2024</v>
      </c>
    </row>
    <row r="186133" spans="1:2">
      <c r="A186133" cm="1">
        <f t="array" ref="A186133">ROW()-ROW(DimYear[#Headers])</f>
        <v>186132</v>
      </c>
      <c r="B186133">
        <v>2021</v>
      </c>
    </row>
    <row r="186134" spans="1:2">
      <c r="A186134" cm="1">
        <f t="array" ref="A186134">ROW()-ROW(DimYear[#Headers])</f>
        <v>186133</v>
      </c>
      <c r="B186134">
        <v>2017</v>
      </c>
    </row>
    <row r="186135" spans="1:2">
      <c r="A186135" cm="1">
        <f t="array" ref="A186135">ROW()-ROW(DimYear[#Headers])</f>
        <v>186134</v>
      </c>
      <c r="B186135">
        <v>2023</v>
      </c>
    </row>
    <row r="186136" spans="1:2">
      <c r="A186136" cm="1">
        <f t="array" ref="A186136">ROW()-ROW(DimYear[#Headers])</f>
        <v>186135</v>
      </c>
      <c r="B186136">
        <v>2020</v>
      </c>
    </row>
    <row r="186137" spans="1:2">
      <c r="A186137" cm="1">
        <f t="array" ref="A186137">ROW()-ROW(DimYear[#Headers])</f>
        <v>186136</v>
      </c>
      <c r="B186137">
        <v>2023</v>
      </c>
    </row>
    <row r="186138" spans="1:2">
      <c r="A186138" cm="1">
        <f t="array" ref="A186138">ROW()-ROW(DimYear[#Headers])</f>
        <v>186137</v>
      </c>
      <c r="B186138">
        <v>2021</v>
      </c>
    </row>
    <row r="186139" spans="1:2">
      <c r="A186139" cm="1">
        <f t="array" ref="A186139">ROW()-ROW(DimYear[#Headers])</f>
        <v>186138</v>
      </c>
      <c r="B186139">
        <v>2019</v>
      </c>
    </row>
    <row r="186140" spans="1:2">
      <c r="A186140" cm="1">
        <f t="array" ref="A186140">ROW()-ROW(DimYear[#Headers])</f>
        <v>186139</v>
      </c>
      <c r="B186140">
        <v>2021</v>
      </c>
    </row>
    <row r="186141" spans="1:2">
      <c r="A186141" cm="1">
        <f t="array" ref="A186141">ROW()-ROW(DimYear[#Headers])</f>
        <v>186140</v>
      </c>
      <c r="B186141">
        <v>2020</v>
      </c>
    </row>
    <row r="186142" spans="1:2">
      <c r="A186142" cm="1">
        <f t="array" ref="A186142">ROW()-ROW(DimYear[#Headers])</f>
        <v>186141</v>
      </c>
      <c r="B186142">
        <v>2015</v>
      </c>
    </row>
    <row r="186143" spans="1:2">
      <c r="A186143" cm="1">
        <f t="array" ref="A186143">ROW()-ROW(DimYear[#Headers])</f>
        <v>186142</v>
      </c>
      <c r="B186143">
        <v>2021</v>
      </c>
    </row>
    <row r="186144" spans="1:2">
      <c r="A186144" cm="1">
        <f t="array" ref="A186144">ROW()-ROW(DimYear[#Headers])</f>
        <v>186143</v>
      </c>
      <c r="B186144">
        <v>2023</v>
      </c>
    </row>
    <row r="186145" spans="1:2">
      <c r="A186145" cm="1">
        <f t="array" ref="A186145">ROW()-ROW(DimYear[#Headers])</f>
        <v>186144</v>
      </c>
      <c r="B186145">
        <v>2021</v>
      </c>
    </row>
    <row r="186146" spans="1:2">
      <c r="A186146" cm="1">
        <f t="array" ref="A186146">ROW()-ROW(DimYear[#Headers])</f>
        <v>186145</v>
      </c>
      <c r="B186146">
        <v>2023</v>
      </c>
    </row>
    <row r="186147" spans="1:2">
      <c r="A186147" cm="1">
        <f t="array" ref="A186147">ROW()-ROW(DimYear[#Headers])</f>
        <v>186146</v>
      </c>
      <c r="B186147">
        <v>2016</v>
      </c>
    </row>
    <row r="186148" spans="1:2">
      <c r="A186148" cm="1">
        <f t="array" ref="A186148">ROW()-ROW(DimYear[#Headers])</f>
        <v>186147</v>
      </c>
      <c r="B186148">
        <v>2019</v>
      </c>
    </row>
    <row r="186149" spans="1:2">
      <c r="A186149" cm="1">
        <f t="array" ref="A186149">ROW()-ROW(DimYear[#Headers])</f>
        <v>186148</v>
      </c>
      <c r="B186149">
        <v>2021</v>
      </c>
    </row>
    <row r="186150" spans="1:2">
      <c r="A186150" cm="1">
        <f t="array" ref="A186150">ROW()-ROW(DimYear[#Headers])</f>
        <v>186149</v>
      </c>
      <c r="B186150">
        <v>2023</v>
      </c>
    </row>
    <row r="186151" spans="1:2">
      <c r="A186151" cm="1">
        <f t="array" ref="A186151">ROW()-ROW(DimYear[#Headers])</f>
        <v>186150</v>
      </c>
      <c r="B186151">
        <v>2022</v>
      </c>
    </row>
    <row r="186152" spans="1:2">
      <c r="A186152" cm="1">
        <f t="array" ref="A186152">ROW()-ROW(DimYear[#Headers])</f>
        <v>186151</v>
      </c>
      <c r="B186152">
        <v>2019</v>
      </c>
    </row>
    <row r="186153" spans="1:2">
      <c r="A186153" cm="1">
        <f t="array" ref="A186153">ROW()-ROW(DimYear[#Headers])</f>
        <v>186152</v>
      </c>
      <c r="B186153">
        <v>2022</v>
      </c>
    </row>
    <row r="186154" spans="1:2">
      <c r="A186154" cm="1">
        <f t="array" ref="A186154">ROW()-ROW(DimYear[#Headers])</f>
        <v>186153</v>
      </c>
      <c r="B186154">
        <v>2023</v>
      </c>
    </row>
    <row r="186155" spans="1:2">
      <c r="A186155" cm="1">
        <f t="array" ref="A186155">ROW()-ROW(DimYear[#Headers])</f>
        <v>186154</v>
      </c>
      <c r="B186155">
        <v>2024</v>
      </c>
    </row>
    <row r="186156" spans="1:2">
      <c r="A186156" cm="1">
        <f t="array" ref="A186156">ROW()-ROW(DimYear[#Headers])</f>
        <v>186155</v>
      </c>
      <c r="B186156">
        <v>2023</v>
      </c>
    </row>
    <row r="186157" spans="1:2">
      <c r="A186157" cm="1">
        <f t="array" ref="A186157">ROW()-ROW(DimYear[#Headers])</f>
        <v>186156</v>
      </c>
      <c r="B186157">
        <v>2022</v>
      </c>
    </row>
    <row r="186158" spans="1:2">
      <c r="A186158" cm="1">
        <f t="array" ref="A186158">ROW()-ROW(DimYear[#Headers])</f>
        <v>186157</v>
      </c>
      <c r="B186158">
        <v>2019</v>
      </c>
    </row>
    <row r="186159" spans="1:2">
      <c r="A186159" cm="1">
        <f t="array" ref="A186159">ROW()-ROW(DimYear[#Headers])</f>
        <v>186158</v>
      </c>
      <c r="B186159">
        <v>2024</v>
      </c>
    </row>
    <row r="186160" spans="1:2">
      <c r="A186160" cm="1">
        <f t="array" ref="A186160">ROW()-ROW(DimYear[#Headers])</f>
        <v>186159</v>
      </c>
      <c r="B186160">
        <v>2021</v>
      </c>
    </row>
    <row r="186161" spans="1:2">
      <c r="A186161" cm="1">
        <f t="array" ref="A186161">ROW()-ROW(DimYear[#Headers])</f>
        <v>186160</v>
      </c>
      <c r="B186161">
        <v>2023</v>
      </c>
    </row>
    <row r="186162" spans="1:2">
      <c r="A186162" cm="1">
        <f t="array" ref="A186162">ROW()-ROW(DimYear[#Headers])</f>
        <v>186161</v>
      </c>
      <c r="B186162">
        <v>2024</v>
      </c>
    </row>
    <row r="186163" spans="1:2">
      <c r="A186163" cm="1">
        <f t="array" ref="A186163">ROW()-ROW(DimYear[#Headers])</f>
        <v>186162</v>
      </c>
      <c r="B186163">
        <v>2022</v>
      </c>
    </row>
    <row r="186164" spans="1:2">
      <c r="A186164" cm="1">
        <f t="array" ref="A186164">ROW()-ROW(DimYear[#Headers])</f>
        <v>186163</v>
      </c>
      <c r="B186164">
        <v>2018</v>
      </c>
    </row>
    <row r="186165" spans="1:2">
      <c r="A186165" cm="1">
        <f t="array" ref="A186165">ROW()-ROW(DimYear[#Headers])</f>
        <v>186164</v>
      </c>
      <c r="B186165">
        <v>2023</v>
      </c>
    </row>
    <row r="186166" spans="1:2">
      <c r="A186166" cm="1">
        <f t="array" ref="A186166">ROW()-ROW(DimYear[#Headers])</f>
        <v>186165</v>
      </c>
      <c r="B186166">
        <v>2018</v>
      </c>
    </row>
    <row r="186167" spans="1:2">
      <c r="A186167" cm="1">
        <f t="array" ref="A186167">ROW()-ROW(DimYear[#Headers])</f>
        <v>186166</v>
      </c>
      <c r="B186167">
        <v>2021</v>
      </c>
    </row>
    <row r="186168" spans="1:2">
      <c r="A186168" cm="1">
        <f t="array" ref="A186168">ROW()-ROW(DimYear[#Headers])</f>
        <v>186167</v>
      </c>
      <c r="B186168">
        <v>2023</v>
      </c>
    </row>
    <row r="186169" spans="1:2">
      <c r="A186169" cm="1">
        <f t="array" ref="A186169">ROW()-ROW(DimYear[#Headers])</f>
        <v>186168</v>
      </c>
      <c r="B186169">
        <v>2024</v>
      </c>
    </row>
    <row r="186170" spans="1:2">
      <c r="A186170" cm="1">
        <f t="array" ref="A186170">ROW()-ROW(DimYear[#Headers])</f>
        <v>186169</v>
      </c>
      <c r="B186170">
        <v>2022</v>
      </c>
    </row>
    <row r="186171" spans="1:2">
      <c r="A186171" cm="1">
        <f t="array" ref="A186171">ROW()-ROW(DimYear[#Headers])</f>
        <v>186170</v>
      </c>
      <c r="B186171">
        <v>2018</v>
      </c>
    </row>
    <row r="186172" spans="1:2">
      <c r="A186172" cm="1">
        <f t="array" ref="A186172">ROW()-ROW(DimYear[#Headers])</f>
        <v>186171</v>
      </c>
      <c r="B186172">
        <v>2022</v>
      </c>
    </row>
    <row r="186173" spans="1:2">
      <c r="A186173" cm="1">
        <f t="array" ref="A186173">ROW()-ROW(DimYear[#Headers])</f>
        <v>186172</v>
      </c>
      <c r="B186173">
        <v>2015</v>
      </c>
    </row>
    <row r="186174" spans="1:2">
      <c r="A186174" cm="1">
        <f t="array" ref="A186174">ROW()-ROW(DimYear[#Headers])</f>
        <v>186173</v>
      </c>
      <c r="B186174">
        <v>2022</v>
      </c>
    </row>
    <row r="186175" spans="1:2">
      <c r="A186175" cm="1">
        <f t="array" ref="A186175">ROW()-ROW(DimYear[#Headers])</f>
        <v>186174</v>
      </c>
      <c r="B186175">
        <v>2023</v>
      </c>
    </row>
    <row r="186176" spans="1:2">
      <c r="A186176" cm="1">
        <f t="array" ref="A186176">ROW()-ROW(DimYear[#Headers])</f>
        <v>186175</v>
      </c>
      <c r="B186176">
        <v>2020</v>
      </c>
    </row>
    <row r="186177" spans="1:2">
      <c r="A186177" cm="1">
        <f t="array" ref="A186177">ROW()-ROW(DimYear[#Headers])</f>
        <v>186176</v>
      </c>
      <c r="B186177">
        <v>2021</v>
      </c>
    </row>
    <row r="186178" spans="1:2">
      <c r="A186178" cm="1">
        <f t="array" ref="A186178">ROW()-ROW(DimYear[#Headers])</f>
        <v>186177</v>
      </c>
      <c r="B186178">
        <v>2019</v>
      </c>
    </row>
    <row r="186179" spans="1:2">
      <c r="A186179" cm="1">
        <f t="array" ref="A186179">ROW()-ROW(DimYear[#Headers])</f>
        <v>186178</v>
      </c>
      <c r="B186179">
        <v>2024</v>
      </c>
    </row>
    <row r="186180" spans="1:2">
      <c r="A186180" cm="1">
        <f t="array" ref="A186180">ROW()-ROW(DimYear[#Headers])</f>
        <v>186179</v>
      </c>
      <c r="B186180">
        <v>2022</v>
      </c>
    </row>
    <row r="186181" spans="1:2">
      <c r="A186181" cm="1">
        <f t="array" ref="A186181">ROW()-ROW(DimYear[#Headers])</f>
        <v>186180</v>
      </c>
      <c r="B186181">
        <v>2016</v>
      </c>
    </row>
    <row r="186182" spans="1:2">
      <c r="A186182" cm="1">
        <f t="array" ref="A186182">ROW()-ROW(DimYear[#Headers])</f>
        <v>186181</v>
      </c>
      <c r="B186182">
        <v>2023</v>
      </c>
    </row>
    <row r="186183" spans="1:2">
      <c r="A186183" cm="1">
        <f t="array" ref="A186183">ROW()-ROW(DimYear[#Headers])</f>
        <v>186182</v>
      </c>
      <c r="B186183">
        <v>2018</v>
      </c>
    </row>
    <row r="186184" spans="1:2">
      <c r="A186184" cm="1">
        <f t="array" ref="A186184">ROW()-ROW(DimYear[#Headers])</f>
        <v>186183</v>
      </c>
      <c r="B186184">
        <v>2021</v>
      </c>
    </row>
    <row r="186185" spans="1:2">
      <c r="A186185" cm="1">
        <f t="array" ref="A186185">ROW()-ROW(DimYear[#Headers])</f>
        <v>186184</v>
      </c>
      <c r="B186185">
        <v>2024</v>
      </c>
    </row>
    <row r="186186" spans="1:2">
      <c r="A186186" cm="1">
        <f t="array" ref="A186186">ROW()-ROW(DimYear[#Headers])</f>
        <v>186185</v>
      </c>
      <c r="B186186">
        <v>2013</v>
      </c>
    </row>
    <row r="186187" spans="1:2">
      <c r="A186187" cm="1">
        <f t="array" ref="A186187">ROW()-ROW(DimYear[#Headers])</f>
        <v>186186</v>
      </c>
      <c r="B186187">
        <v>2022</v>
      </c>
    </row>
    <row r="186188" spans="1:2">
      <c r="A186188" cm="1">
        <f t="array" ref="A186188">ROW()-ROW(DimYear[#Headers])</f>
        <v>186187</v>
      </c>
      <c r="B186188">
        <v>2023</v>
      </c>
    </row>
    <row r="186189" spans="1:2">
      <c r="A186189" cm="1">
        <f t="array" ref="A186189">ROW()-ROW(DimYear[#Headers])</f>
        <v>186188</v>
      </c>
      <c r="B186189">
        <v>2013</v>
      </c>
    </row>
    <row r="186190" spans="1:2">
      <c r="A186190" cm="1">
        <f t="array" ref="A186190">ROW()-ROW(DimYear[#Headers])</f>
        <v>186189</v>
      </c>
      <c r="B186190">
        <v>2019</v>
      </c>
    </row>
    <row r="186191" spans="1:2">
      <c r="A186191" cm="1">
        <f t="array" ref="A186191">ROW()-ROW(DimYear[#Headers])</f>
        <v>186190</v>
      </c>
      <c r="B186191">
        <v>2023</v>
      </c>
    </row>
    <row r="186192" spans="1:2">
      <c r="A186192" cm="1">
        <f t="array" ref="A186192">ROW()-ROW(DimYear[#Headers])</f>
        <v>186191</v>
      </c>
      <c r="B186192">
        <v>2019</v>
      </c>
    </row>
    <row r="186193" spans="1:2">
      <c r="A186193" cm="1">
        <f t="array" ref="A186193">ROW()-ROW(DimYear[#Headers])</f>
        <v>186192</v>
      </c>
      <c r="B186193">
        <v>2023</v>
      </c>
    </row>
    <row r="186194" spans="1:2">
      <c r="A186194" cm="1">
        <f t="array" ref="A186194">ROW()-ROW(DimYear[#Headers])</f>
        <v>186193</v>
      </c>
      <c r="B186194">
        <v>2023</v>
      </c>
    </row>
    <row r="186195" spans="1:2">
      <c r="A186195" cm="1">
        <f t="array" ref="A186195">ROW()-ROW(DimYear[#Headers])</f>
        <v>186194</v>
      </c>
      <c r="B186195">
        <v>2023</v>
      </c>
    </row>
    <row r="186196" spans="1:2">
      <c r="A186196" cm="1">
        <f t="array" ref="A186196">ROW()-ROW(DimYear[#Headers])</f>
        <v>186195</v>
      </c>
      <c r="B186196">
        <v>2024</v>
      </c>
    </row>
    <row r="186197" spans="1:2">
      <c r="A186197" cm="1">
        <f t="array" ref="A186197">ROW()-ROW(DimYear[#Headers])</f>
        <v>186196</v>
      </c>
      <c r="B186197">
        <v>2023</v>
      </c>
    </row>
    <row r="186198" spans="1:2">
      <c r="A186198" cm="1">
        <f t="array" ref="A186198">ROW()-ROW(DimYear[#Headers])</f>
        <v>186197</v>
      </c>
      <c r="B186198">
        <v>2021</v>
      </c>
    </row>
    <row r="186199" spans="1:2">
      <c r="A186199" cm="1">
        <f t="array" ref="A186199">ROW()-ROW(DimYear[#Headers])</f>
        <v>186198</v>
      </c>
      <c r="B186199">
        <v>2017</v>
      </c>
    </row>
    <row r="186200" spans="1:2">
      <c r="A186200" cm="1">
        <f t="array" ref="A186200">ROW()-ROW(DimYear[#Headers])</f>
        <v>186199</v>
      </c>
      <c r="B186200">
        <v>2023</v>
      </c>
    </row>
    <row r="186201" spans="1:2">
      <c r="A186201" cm="1">
        <f t="array" ref="A186201">ROW()-ROW(DimYear[#Headers])</f>
        <v>186200</v>
      </c>
      <c r="B186201">
        <v>2023</v>
      </c>
    </row>
    <row r="186202" spans="1:2">
      <c r="A186202" cm="1">
        <f t="array" ref="A186202">ROW()-ROW(DimYear[#Headers])</f>
        <v>186201</v>
      </c>
      <c r="B186202">
        <v>2024</v>
      </c>
    </row>
    <row r="186203" spans="1:2">
      <c r="A186203" cm="1">
        <f t="array" ref="A186203">ROW()-ROW(DimYear[#Headers])</f>
        <v>186202</v>
      </c>
      <c r="B186203">
        <v>2023</v>
      </c>
    </row>
    <row r="186204" spans="1:2">
      <c r="A186204" cm="1">
        <f t="array" ref="A186204">ROW()-ROW(DimYear[#Headers])</f>
        <v>186203</v>
      </c>
      <c r="B186204">
        <v>2020</v>
      </c>
    </row>
    <row r="186205" spans="1:2">
      <c r="A186205" cm="1">
        <f t="array" ref="A186205">ROW()-ROW(DimYear[#Headers])</f>
        <v>186204</v>
      </c>
      <c r="B186205">
        <v>2022</v>
      </c>
    </row>
    <row r="186206" spans="1:2">
      <c r="A186206" cm="1">
        <f t="array" ref="A186206">ROW()-ROW(DimYear[#Headers])</f>
        <v>186205</v>
      </c>
      <c r="B186206">
        <v>2021</v>
      </c>
    </row>
    <row r="186207" spans="1:2">
      <c r="A186207" cm="1">
        <f t="array" ref="A186207">ROW()-ROW(DimYear[#Headers])</f>
        <v>186206</v>
      </c>
      <c r="B186207">
        <v>2023</v>
      </c>
    </row>
    <row r="186208" spans="1:2">
      <c r="A186208" cm="1">
        <f t="array" ref="A186208">ROW()-ROW(DimYear[#Headers])</f>
        <v>186207</v>
      </c>
      <c r="B186208">
        <v>2024</v>
      </c>
    </row>
    <row r="186209" spans="1:2">
      <c r="A186209" cm="1">
        <f t="array" ref="A186209">ROW()-ROW(DimYear[#Headers])</f>
        <v>186208</v>
      </c>
      <c r="B186209">
        <v>2021</v>
      </c>
    </row>
    <row r="186210" spans="1:2">
      <c r="A186210" cm="1">
        <f t="array" ref="A186210">ROW()-ROW(DimYear[#Headers])</f>
        <v>186209</v>
      </c>
      <c r="B186210">
        <v>2021</v>
      </c>
    </row>
    <row r="186211" spans="1:2">
      <c r="A186211" cm="1">
        <f t="array" ref="A186211">ROW()-ROW(DimYear[#Headers])</f>
        <v>186210</v>
      </c>
      <c r="B186211">
        <v>2024</v>
      </c>
    </row>
    <row r="186212" spans="1:2">
      <c r="A186212" cm="1">
        <f t="array" ref="A186212">ROW()-ROW(DimYear[#Headers])</f>
        <v>186211</v>
      </c>
      <c r="B186212">
        <v>2018</v>
      </c>
    </row>
    <row r="186213" spans="1:2">
      <c r="A186213" cm="1">
        <f t="array" ref="A186213">ROW()-ROW(DimYear[#Headers])</f>
        <v>186212</v>
      </c>
      <c r="B186213">
        <v>2022</v>
      </c>
    </row>
    <row r="186214" spans="1:2">
      <c r="A186214" cm="1">
        <f t="array" ref="A186214">ROW()-ROW(DimYear[#Headers])</f>
        <v>186213</v>
      </c>
      <c r="B186214">
        <v>2016</v>
      </c>
    </row>
    <row r="186215" spans="1:2">
      <c r="A186215" cm="1">
        <f t="array" ref="A186215">ROW()-ROW(DimYear[#Headers])</f>
        <v>186214</v>
      </c>
      <c r="B186215">
        <v>2024</v>
      </c>
    </row>
    <row r="186216" spans="1:2">
      <c r="A186216" cm="1">
        <f t="array" ref="A186216">ROW()-ROW(DimYear[#Headers])</f>
        <v>186215</v>
      </c>
      <c r="B186216">
        <v>2021</v>
      </c>
    </row>
    <row r="186217" spans="1:2">
      <c r="A186217" cm="1">
        <f t="array" ref="A186217">ROW()-ROW(DimYear[#Headers])</f>
        <v>186216</v>
      </c>
      <c r="B186217">
        <v>2020</v>
      </c>
    </row>
    <row r="186218" spans="1:2">
      <c r="A186218" cm="1">
        <f t="array" ref="A186218">ROW()-ROW(DimYear[#Headers])</f>
        <v>186217</v>
      </c>
      <c r="B186218">
        <v>2024</v>
      </c>
    </row>
    <row r="186219" spans="1:2">
      <c r="A186219" cm="1">
        <f t="array" ref="A186219">ROW()-ROW(DimYear[#Headers])</f>
        <v>186218</v>
      </c>
      <c r="B186219">
        <v>2023</v>
      </c>
    </row>
    <row r="186220" spans="1:2">
      <c r="A186220" cm="1">
        <f t="array" ref="A186220">ROW()-ROW(DimYear[#Headers])</f>
        <v>186219</v>
      </c>
      <c r="B186220">
        <v>2023</v>
      </c>
    </row>
    <row r="186221" spans="1:2">
      <c r="A186221" cm="1">
        <f t="array" ref="A186221">ROW()-ROW(DimYear[#Headers])</f>
        <v>186220</v>
      </c>
      <c r="B186221">
        <v>2018</v>
      </c>
    </row>
    <row r="186222" spans="1:2">
      <c r="A186222" cm="1">
        <f t="array" ref="A186222">ROW()-ROW(DimYear[#Headers])</f>
        <v>186221</v>
      </c>
      <c r="B186222">
        <v>2023</v>
      </c>
    </row>
    <row r="186223" spans="1:2">
      <c r="A186223" cm="1">
        <f t="array" ref="A186223">ROW()-ROW(DimYear[#Headers])</f>
        <v>186222</v>
      </c>
      <c r="B186223">
        <v>2021</v>
      </c>
    </row>
    <row r="186224" spans="1:2">
      <c r="A186224" cm="1">
        <f t="array" ref="A186224">ROW()-ROW(DimYear[#Headers])</f>
        <v>186223</v>
      </c>
      <c r="B186224">
        <v>2015</v>
      </c>
    </row>
    <row r="186225" spans="1:2">
      <c r="A186225" cm="1">
        <f t="array" ref="A186225">ROW()-ROW(DimYear[#Headers])</f>
        <v>186224</v>
      </c>
      <c r="B186225">
        <v>2019</v>
      </c>
    </row>
    <row r="186226" spans="1:2">
      <c r="A186226" cm="1">
        <f t="array" ref="A186226">ROW()-ROW(DimYear[#Headers])</f>
        <v>186225</v>
      </c>
      <c r="B186226">
        <v>2021</v>
      </c>
    </row>
    <row r="186227" spans="1:2">
      <c r="A186227" cm="1">
        <f t="array" ref="A186227">ROW()-ROW(DimYear[#Headers])</f>
        <v>186226</v>
      </c>
      <c r="B186227">
        <v>2021</v>
      </c>
    </row>
    <row r="186228" spans="1:2">
      <c r="A186228" cm="1">
        <f t="array" ref="A186228">ROW()-ROW(DimYear[#Headers])</f>
        <v>186227</v>
      </c>
      <c r="B186228">
        <v>2020</v>
      </c>
    </row>
    <row r="186229" spans="1:2">
      <c r="A186229" cm="1">
        <f t="array" ref="A186229">ROW()-ROW(DimYear[#Headers])</f>
        <v>186228</v>
      </c>
      <c r="B186229">
        <v>2017</v>
      </c>
    </row>
    <row r="186230" spans="1:2">
      <c r="A186230" cm="1">
        <f t="array" ref="A186230">ROW()-ROW(DimYear[#Headers])</f>
        <v>186229</v>
      </c>
      <c r="B186230">
        <v>2021</v>
      </c>
    </row>
    <row r="186231" spans="1:2">
      <c r="A186231" cm="1">
        <f t="array" ref="A186231">ROW()-ROW(DimYear[#Headers])</f>
        <v>186230</v>
      </c>
      <c r="B186231">
        <v>2023</v>
      </c>
    </row>
    <row r="186232" spans="1:2">
      <c r="A186232" cm="1">
        <f t="array" ref="A186232">ROW()-ROW(DimYear[#Headers])</f>
        <v>186231</v>
      </c>
      <c r="B186232">
        <v>2015</v>
      </c>
    </row>
    <row r="186233" spans="1:2">
      <c r="A186233" cm="1">
        <f t="array" ref="A186233">ROW()-ROW(DimYear[#Headers])</f>
        <v>186232</v>
      </c>
      <c r="B186233">
        <v>2015</v>
      </c>
    </row>
    <row r="186234" spans="1:2">
      <c r="A186234" cm="1">
        <f t="array" ref="A186234">ROW()-ROW(DimYear[#Headers])</f>
        <v>186233</v>
      </c>
      <c r="B186234">
        <v>2023</v>
      </c>
    </row>
    <row r="186235" spans="1:2">
      <c r="A186235" cm="1">
        <f t="array" ref="A186235">ROW()-ROW(DimYear[#Headers])</f>
        <v>186234</v>
      </c>
      <c r="B186235">
        <v>2023</v>
      </c>
    </row>
    <row r="186236" spans="1:2">
      <c r="A186236" cm="1">
        <f t="array" ref="A186236">ROW()-ROW(DimYear[#Headers])</f>
        <v>186235</v>
      </c>
      <c r="B186236">
        <v>2021</v>
      </c>
    </row>
    <row r="186237" spans="1:2">
      <c r="A186237" cm="1">
        <f t="array" ref="A186237">ROW()-ROW(DimYear[#Headers])</f>
        <v>186236</v>
      </c>
      <c r="B186237">
        <v>2022</v>
      </c>
    </row>
    <row r="186238" spans="1:2">
      <c r="A186238" cm="1">
        <f t="array" ref="A186238">ROW()-ROW(DimYear[#Headers])</f>
        <v>186237</v>
      </c>
      <c r="B186238">
        <v>2017</v>
      </c>
    </row>
    <row r="186239" spans="1:2">
      <c r="A186239" cm="1">
        <f t="array" ref="A186239">ROW()-ROW(DimYear[#Headers])</f>
        <v>186238</v>
      </c>
      <c r="B186239">
        <v>2023</v>
      </c>
    </row>
    <row r="186240" spans="1:2">
      <c r="A186240" cm="1">
        <f t="array" ref="A186240">ROW()-ROW(DimYear[#Headers])</f>
        <v>186239</v>
      </c>
      <c r="B186240">
        <v>2023</v>
      </c>
    </row>
    <row r="186241" spans="1:2">
      <c r="A186241" cm="1">
        <f t="array" ref="A186241">ROW()-ROW(DimYear[#Headers])</f>
        <v>186240</v>
      </c>
      <c r="B186241">
        <v>2016</v>
      </c>
    </row>
    <row r="186242" spans="1:2">
      <c r="A186242" cm="1">
        <f t="array" ref="A186242">ROW()-ROW(DimYear[#Headers])</f>
        <v>186241</v>
      </c>
      <c r="B186242">
        <v>2024</v>
      </c>
    </row>
    <row r="186243" spans="1:2">
      <c r="A186243" cm="1">
        <f t="array" ref="A186243">ROW()-ROW(DimYear[#Headers])</f>
        <v>186242</v>
      </c>
      <c r="B186243">
        <v>2021</v>
      </c>
    </row>
    <row r="186244" spans="1:2">
      <c r="A186244" cm="1">
        <f t="array" ref="A186244">ROW()-ROW(DimYear[#Headers])</f>
        <v>186243</v>
      </c>
      <c r="B186244">
        <v>2022</v>
      </c>
    </row>
    <row r="186245" spans="1:2">
      <c r="A186245" cm="1">
        <f t="array" ref="A186245">ROW()-ROW(DimYear[#Headers])</f>
        <v>186244</v>
      </c>
      <c r="B186245">
        <v>2023</v>
      </c>
    </row>
    <row r="186246" spans="1:2">
      <c r="A186246" cm="1">
        <f t="array" ref="A186246">ROW()-ROW(DimYear[#Headers])</f>
        <v>186245</v>
      </c>
      <c r="B186246">
        <v>2024</v>
      </c>
    </row>
    <row r="186247" spans="1:2">
      <c r="A186247" cm="1">
        <f t="array" ref="A186247">ROW()-ROW(DimYear[#Headers])</f>
        <v>186246</v>
      </c>
      <c r="B186247">
        <v>2022</v>
      </c>
    </row>
    <row r="186248" spans="1:2">
      <c r="A186248" cm="1">
        <f t="array" ref="A186248">ROW()-ROW(DimYear[#Headers])</f>
        <v>186247</v>
      </c>
      <c r="B186248">
        <v>2021</v>
      </c>
    </row>
    <row r="186249" spans="1:2">
      <c r="A186249" cm="1">
        <f t="array" ref="A186249">ROW()-ROW(DimYear[#Headers])</f>
        <v>186248</v>
      </c>
      <c r="B186249">
        <v>2021</v>
      </c>
    </row>
    <row r="186250" spans="1:2">
      <c r="A186250" cm="1">
        <f t="array" ref="A186250">ROW()-ROW(DimYear[#Headers])</f>
        <v>186249</v>
      </c>
      <c r="B186250">
        <v>2023</v>
      </c>
    </row>
    <row r="186251" spans="1:2">
      <c r="A186251" cm="1">
        <f t="array" ref="A186251">ROW()-ROW(DimYear[#Headers])</f>
        <v>186250</v>
      </c>
      <c r="B186251">
        <v>2021</v>
      </c>
    </row>
    <row r="186252" spans="1:2">
      <c r="A186252" cm="1">
        <f t="array" ref="A186252">ROW()-ROW(DimYear[#Headers])</f>
        <v>186251</v>
      </c>
      <c r="B186252">
        <v>2017</v>
      </c>
    </row>
    <row r="186253" spans="1:2">
      <c r="A186253" cm="1">
        <f t="array" ref="A186253">ROW()-ROW(DimYear[#Headers])</f>
        <v>186252</v>
      </c>
      <c r="B186253">
        <v>2021</v>
      </c>
    </row>
    <row r="186254" spans="1:2">
      <c r="A186254" cm="1">
        <f t="array" ref="A186254">ROW()-ROW(DimYear[#Headers])</f>
        <v>186253</v>
      </c>
      <c r="B186254">
        <v>2023</v>
      </c>
    </row>
    <row r="186255" spans="1:2">
      <c r="A186255" cm="1">
        <f t="array" ref="A186255">ROW()-ROW(DimYear[#Headers])</f>
        <v>186254</v>
      </c>
      <c r="B186255">
        <v>2011</v>
      </c>
    </row>
    <row r="186256" spans="1:2">
      <c r="A186256" cm="1">
        <f t="array" ref="A186256">ROW()-ROW(DimYear[#Headers])</f>
        <v>186255</v>
      </c>
      <c r="B186256">
        <v>2023</v>
      </c>
    </row>
    <row r="186257" spans="1:2">
      <c r="A186257" cm="1">
        <f t="array" ref="A186257">ROW()-ROW(DimYear[#Headers])</f>
        <v>186256</v>
      </c>
      <c r="B186257">
        <v>2021</v>
      </c>
    </row>
    <row r="186258" spans="1:2">
      <c r="A186258" cm="1">
        <f t="array" ref="A186258">ROW()-ROW(DimYear[#Headers])</f>
        <v>186257</v>
      </c>
      <c r="B186258">
        <v>2023</v>
      </c>
    </row>
    <row r="186259" spans="1:2">
      <c r="A186259" cm="1">
        <f t="array" ref="A186259">ROW()-ROW(DimYear[#Headers])</f>
        <v>186258</v>
      </c>
      <c r="B186259">
        <v>2019</v>
      </c>
    </row>
    <row r="186260" spans="1:2">
      <c r="A186260" cm="1">
        <f t="array" ref="A186260">ROW()-ROW(DimYear[#Headers])</f>
        <v>186259</v>
      </c>
      <c r="B186260">
        <v>2023</v>
      </c>
    </row>
    <row r="186261" spans="1:2">
      <c r="A186261" cm="1">
        <f t="array" ref="A186261">ROW()-ROW(DimYear[#Headers])</f>
        <v>186260</v>
      </c>
      <c r="B186261">
        <v>2023</v>
      </c>
    </row>
    <row r="186262" spans="1:2">
      <c r="A186262" cm="1">
        <f t="array" ref="A186262">ROW()-ROW(DimYear[#Headers])</f>
        <v>186261</v>
      </c>
      <c r="B186262">
        <v>2023</v>
      </c>
    </row>
    <row r="186263" spans="1:2">
      <c r="A186263" cm="1">
        <f t="array" ref="A186263">ROW()-ROW(DimYear[#Headers])</f>
        <v>186262</v>
      </c>
      <c r="B186263">
        <v>2021</v>
      </c>
    </row>
    <row r="186264" spans="1:2">
      <c r="A186264" cm="1">
        <f t="array" ref="A186264">ROW()-ROW(DimYear[#Headers])</f>
        <v>186263</v>
      </c>
      <c r="B186264">
        <v>2024</v>
      </c>
    </row>
    <row r="186265" spans="1:2">
      <c r="A186265" cm="1">
        <f t="array" ref="A186265">ROW()-ROW(DimYear[#Headers])</f>
        <v>186264</v>
      </c>
      <c r="B186265">
        <v>2017</v>
      </c>
    </row>
    <row r="186266" spans="1:2">
      <c r="A186266" cm="1">
        <f t="array" ref="A186266">ROW()-ROW(DimYear[#Headers])</f>
        <v>186265</v>
      </c>
      <c r="B186266">
        <v>2024</v>
      </c>
    </row>
    <row r="186267" spans="1:2">
      <c r="A186267" cm="1">
        <f t="array" ref="A186267">ROW()-ROW(DimYear[#Headers])</f>
        <v>186266</v>
      </c>
      <c r="B186267">
        <v>2014</v>
      </c>
    </row>
    <row r="186268" spans="1:2">
      <c r="A186268" cm="1">
        <f t="array" ref="A186268">ROW()-ROW(DimYear[#Headers])</f>
        <v>186267</v>
      </c>
      <c r="B186268">
        <v>2021</v>
      </c>
    </row>
    <row r="186269" spans="1:2">
      <c r="A186269" cm="1">
        <f t="array" ref="A186269">ROW()-ROW(DimYear[#Headers])</f>
        <v>186268</v>
      </c>
      <c r="B186269">
        <v>2018</v>
      </c>
    </row>
    <row r="186270" spans="1:2">
      <c r="A186270" cm="1">
        <f t="array" ref="A186270">ROW()-ROW(DimYear[#Headers])</f>
        <v>186269</v>
      </c>
      <c r="B186270">
        <v>2013</v>
      </c>
    </row>
    <row r="186271" spans="1:2">
      <c r="A186271" cm="1">
        <f t="array" ref="A186271">ROW()-ROW(DimYear[#Headers])</f>
        <v>186270</v>
      </c>
      <c r="B186271">
        <v>2017</v>
      </c>
    </row>
    <row r="186272" spans="1:2">
      <c r="A186272" cm="1">
        <f t="array" ref="A186272">ROW()-ROW(DimYear[#Headers])</f>
        <v>186271</v>
      </c>
      <c r="B186272">
        <v>2013</v>
      </c>
    </row>
    <row r="186273" spans="1:2">
      <c r="A186273" cm="1">
        <f t="array" ref="A186273">ROW()-ROW(DimYear[#Headers])</f>
        <v>186272</v>
      </c>
      <c r="B186273">
        <v>2016</v>
      </c>
    </row>
    <row r="186274" spans="1:2">
      <c r="A186274" cm="1">
        <f t="array" ref="A186274">ROW()-ROW(DimYear[#Headers])</f>
        <v>186273</v>
      </c>
      <c r="B186274">
        <v>2017</v>
      </c>
    </row>
    <row r="186275" spans="1:2">
      <c r="A186275" cm="1">
        <f t="array" ref="A186275">ROW()-ROW(DimYear[#Headers])</f>
        <v>186274</v>
      </c>
      <c r="B186275">
        <v>2018</v>
      </c>
    </row>
    <row r="186276" spans="1:2">
      <c r="A186276" cm="1">
        <f t="array" ref="A186276">ROW()-ROW(DimYear[#Headers])</f>
        <v>186275</v>
      </c>
      <c r="B186276">
        <v>2013</v>
      </c>
    </row>
    <row r="186277" spans="1:2">
      <c r="A186277" cm="1">
        <f t="array" ref="A186277">ROW()-ROW(DimYear[#Headers])</f>
        <v>186276</v>
      </c>
      <c r="B186277">
        <v>2023</v>
      </c>
    </row>
    <row r="186278" spans="1:2">
      <c r="A186278" cm="1">
        <f t="array" ref="A186278">ROW()-ROW(DimYear[#Headers])</f>
        <v>186277</v>
      </c>
      <c r="B186278">
        <v>2023</v>
      </c>
    </row>
    <row r="186279" spans="1:2">
      <c r="A186279" cm="1">
        <f t="array" ref="A186279">ROW()-ROW(DimYear[#Headers])</f>
        <v>186278</v>
      </c>
      <c r="B186279">
        <v>2023</v>
      </c>
    </row>
    <row r="186280" spans="1:2">
      <c r="A186280" cm="1">
        <f t="array" ref="A186280">ROW()-ROW(DimYear[#Headers])</f>
        <v>186279</v>
      </c>
      <c r="B186280">
        <v>2011</v>
      </c>
    </row>
    <row r="186281" spans="1:2">
      <c r="A186281" cm="1">
        <f t="array" ref="A186281">ROW()-ROW(DimYear[#Headers])</f>
        <v>186280</v>
      </c>
      <c r="B186281">
        <v>2020</v>
      </c>
    </row>
    <row r="186282" spans="1:2">
      <c r="A186282" cm="1">
        <f t="array" ref="A186282">ROW()-ROW(DimYear[#Headers])</f>
        <v>186281</v>
      </c>
      <c r="B186282">
        <v>2018</v>
      </c>
    </row>
    <row r="186283" spans="1:2">
      <c r="A186283" cm="1">
        <f t="array" ref="A186283">ROW()-ROW(DimYear[#Headers])</f>
        <v>186282</v>
      </c>
      <c r="B186283">
        <v>2022</v>
      </c>
    </row>
    <row r="186284" spans="1:2">
      <c r="A186284" cm="1">
        <f t="array" ref="A186284">ROW()-ROW(DimYear[#Headers])</f>
        <v>186283</v>
      </c>
      <c r="B186284">
        <v>2023</v>
      </c>
    </row>
    <row r="186285" spans="1:2">
      <c r="A186285" cm="1">
        <f t="array" ref="A186285">ROW()-ROW(DimYear[#Headers])</f>
        <v>186284</v>
      </c>
      <c r="B186285">
        <v>2016</v>
      </c>
    </row>
    <row r="186286" spans="1:2">
      <c r="A186286" cm="1">
        <f t="array" ref="A186286">ROW()-ROW(DimYear[#Headers])</f>
        <v>186285</v>
      </c>
      <c r="B186286">
        <v>2021</v>
      </c>
    </row>
    <row r="186287" spans="1:2">
      <c r="A186287" cm="1">
        <f t="array" ref="A186287">ROW()-ROW(DimYear[#Headers])</f>
        <v>186286</v>
      </c>
      <c r="B186287">
        <v>2022</v>
      </c>
    </row>
    <row r="186288" spans="1:2">
      <c r="A186288" cm="1">
        <f t="array" ref="A186288">ROW()-ROW(DimYear[#Headers])</f>
        <v>186287</v>
      </c>
      <c r="B186288">
        <v>2023</v>
      </c>
    </row>
    <row r="186289" spans="1:2">
      <c r="A186289" cm="1">
        <f t="array" ref="A186289">ROW()-ROW(DimYear[#Headers])</f>
        <v>186288</v>
      </c>
      <c r="B186289">
        <v>2019</v>
      </c>
    </row>
    <row r="186290" spans="1:2">
      <c r="A186290" cm="1">
        <f t="array" ref="A186290">ROW()-ROW(DimYear[#Headers])</f>
        <v>186289</v>
      </c>
      <c r="B186290">
        <v>2022</v>
      </c>
    </row>
    <row r="186291" spans="1:2">
      <c r="A186291" cm="1">
        <f t="array" ref="A186291">ROW()-ROW(DimYear[#Headers])</f>
        <v>186290</v>
      </c>
      <c r="B186291">
        <v>2016</v>
      </c>
    </row>
    <row r="186292" spans="1:2">
      <c r="A186292" cm="1">
        <f t="array" ref="A186292">ROW()-ROW(DimYear[#Headers])</f>
        <v>186291</v>
      </c>
      <c r="B186292">
        <v>2020</v>
      </c>
    </row>
    <row r="186293" spans="1:2">
      <c r="A186293" cm="1">
        <f t="array" ref="A186293">ROW()-ROW(DimYear[#Headers])</f>
        <v>186292</v>
      </c>
      <c r="B186293">
        <v>2023</v>
      </c>
    </row>
    <row r="186294" spans="1:2">
      <c r="A186294" cm="1">
        <f t="array" ref="A186294">ROW()-ROW(DimYear[#Headers])</f>
        <v>186293</v>
      </c>
      <c r="B186294">
        <v>2021</v>
      </c>
    </row>
    <row r="186295" spans="1:2">
      <c r="A186295" cm="1">
        <f t="array" ref="A186295">ROW()-ROW(DimYear[#Headers])</f>
        <v>186294</v>
      </c>
      <c r="B186295">
        <v>2018</v>
      </c>
    </row>
    <row r="186296" spans="1:2">
      <c r="A186296" cm="1">
        <f t="array" ref="A186296">ROW()-ROW(DimYear[#Headers])</f>
        <v>186295</v>
      </c>
      <c r="B186296">
        <v>2022</v>
      </c>
    </row>
    <row r="186297" spans="1:2">
      <c r="A186297" cm="1">
        <f t="array" ref="A186297">ROW()-ROW(DimYear[#Headers])</f>
        <v>186296</v>
      </c>
      <c r="B186297">
        <v>2023</v>
      </c>
    </row>
    <row r="186298" spans="1:2">
      <c r="A186298" cm="1">
        <f t="array" ref="A186298">ROW()-ROW(DimYear[#Headers])</f>
        <v>186297</v>
      </c>
      <c r="B186298">
        <v>2023</v>
      </c>
    </row>
    <row r="186299" spans="1:2">
      <c r="A186299" cm="1">
        <f t="array" ref="A186299">ROW()-ROW(DimYear[#Headers])</f>
        <v>186298</v>
      </c>
      <c r="B186299">
        <v>2016</v>
      </c>
    </row>
    <row r="186300" spans="1:2">
      <c r="A186300" cm="1">
        <f t="array" ref="A186300">ROW()-ROW(DimYear[#Headers])</f>
        <v>186299</v>
      </c>
      <c r="B186300">
        <v>2020</v>
      </c>
    </row>
    <row r="186301" spans="1:2">
      <c r="A186301" cm="1">
        <f t="array" ref="A186301">ROW()-ROW(DimYear[#Headers])</f>
        <v>186300</v>
      </c>
      <c r="B186301">
        <v>2022</v>
      </c>
    </row>
    <row r="186302" spans="1:2">
      <c r="A186302" cm="1">
        <f t="array" ref="A186302">ROW()-ROW(DimYear[#Headers])</f>
        <v>186301</v>
      </c>
      <c r="B186302">
        <v>2020</v>
      </c>
    </row>
    <row r="186303" spans="1:2">
      <c r="A186303" cm="1">
        <f t="array" ref="A186303">ROW()-ROW(DimYear[#Headers])</f>
        <v>186302</v>
      </c>
      <c r="B186303">
        <v>2022</v>
      </c>
    </row>
    <row r="186304" spans="1:2">
      <c r="A186304" cm="1">
        <f t="array" ref="A186304">ROW()-ROW(DimYear[#Headers])</f>
        <v>186303</v>
      </c>
      <c r="B186304">
        <v>2023</v>
      </c>
    </row>
    <row r="186305" spans="1:2">
      <c r="A186305" cm="1">
        <f t="array" ref="A186305">ROW()-ROW(DimYear[#Headers])</f>
        <v>186304</v>
      </c>
      <c r="B186305">
        <v>2022</v>
      </c>
    </row>
    <row r="186306" spans="1:2">
      <c r="A186306" cm="1">
        <f t="array" ref="A186306">ROW()-ROW(DimYear[#Headers])</f>
        <v>186305</v>
      </c>
      <c r="B186306">
        <v>2017</v>
      </c>
    </row>
    <row r="186307" spans="1:2">
      <c r="A186307" cm="1">
        <f t="array" ref="A186307">ROW()-ROW(DimYear[#Headers])</f>
        <v>186306</v>
      </c>
      <c r="B186307">
        <v>2017</v>
      </c>
    </row>
    <row r="186308" spans="1:2">
      <c r="A186308" cm="1">
        <f t="array" ref="A186308">ROW()-ROW(DimYear[#Headers])</f>
        <v>186307</v>
      </c>
      <c r="B186308">
        <v>2019</v>
      </c>
    </row>
    <row r="186309" spans="1:2">
      <c r="A186309" cm="1">
        <f t="array" ref="A186309">ROW()-ROW(DimYear[#Headers])</f>
        <v>186308</v>
      </c>
      <c r="B186309">
        <v>2016</v>
      </c>
    </row>
    <row r="186310" spans="1:2">
      <c r="A186310" cm="1">
        <f t="array" ref="A186310">ROW()-ROW(DimYear[#Headers])</f>
        <v>186309</v>
      </c>
      <c r="B186310">
        <v>2017</v>
      </c>
    </row>
    <row r="186311" spans="1:2">
      <c r="A186311" cm="1">
        <f t="array" ref="A186311">ROW()-ROW(DimYear[#Headers])</f>
        <v>186310</v>
      </c>
      <c r="B186311">
        <v>2021</v>
      </c>
    </row>
    <row r="186312" spans="1:2">
      <c r="A186312" cm="1">
        <f t="array" ref="A186312">ROW()-ROW(DimYear[#Headers])</f>
        <v>186311</v>
      </c>
      <c r="B186312">
        <v>2022</v>
      </c>
    </row>
    <row r="186313" spans="1:2">
      <c r="A186313" cm="1">
        <f t="array" ref="A186313">ROW()-ROW(DimYear[#Headers])</f>
        <v>186312</v>
      </c>
      <c r="B186313">
        <v>2023</v>
      </c>
    </row>
    <row r="186314" spans="1:2">
      <c r="A186314" cm="1">
        <f t="array" ref="A186314">ROW()-ROW(DimYear[#Headers])</f>
        <v>186313</v>
      </c>
      <c r="B186314">
        <v>2024</v>
      </c>
    </row>
    <row r="186315" spans="1:2">
      <c r="A186315" cm="1">
        <f t="array" ref="A186315">ROW()-ROW(DimYear[#Headers])</f>
        <v>186314</v>
      </c>
      <c r="B186315">
        <v>2023</v>
      </c>
    </row>
    <row r="186316" spans="1:2">
      <c r="A186316" cm="1">
        <f t="array" ref="A186316">ROW()-ROW(DimYear[#Headers])</f>
        <v>186315</v>
      </c>
      <c r="B186316">
        <v>2023</v>
      </c>
    </row>
    <row r="186317" spans="1:2">
      <c r="A186317" cm="1">
        <f t="array" ref="A186317">ROW()-ROW(DimYear[#Headers])</f>
        <v>186316</v>
      </c>
      <c r="B186317">
        <v>2019</v>
      </c>
    </row>
    <row r="186318" spans="1:2">
      <c r="A186318" cm="1">
        <f t="array" ref="A186318">ROW()-ROW(DimYear[#Headers])</f>
        <v>186317</v>
      </c>
      <c r="B186318">
        <v>2023</v>
      </c>
    </row>
    <row r="186319" spans="1:2">
      <c r="A186319" cm="1">
        <f t="array" ref="A186319">ROW()-ROW(DimYear[#Headers])</f>
        <v>186318</v>
      </c>
      <c r="B186319">
        <v>2024</v>
      </c>
    </row>
    <row r="186320" spans="1:2">
      <c r="A186320" cm="1">
        <f t="array" ref="A186320">ROW()-ROW(DimYear[#Headers])</f>
        <v>186319</v>
      </c>
      <c r="B186320">
        <v>2023</v>
      </c>
    </row>
    <row r="186321" spans="1:2">
      <c r="A186321" cm="1">
        <f t="array" ref="A186321">ROW()-ROW(DimYear[#Headers])</f>
        <v>186320</v>
      </c>
      <c r="B186321">
        <v>2011</v>
      </c>
    </row>
    <row r="186322" spans="1:2">
      <c r="A186322" cm="1">
        <f t="array" ref="A186322">ROW()-ROW(DimYear[#Headers])</f>
        <v>186321</v>
      </c>
      <c r="B186322">
        <v>2015</v>
      </c>
    </row>
    <row r="186323" spans="1:2">
      <c r="A186323" cm="1">
        <f t="array" ref="A186323">ROW()-ROW(DimYear[#Headers])</f>
        <v>186322</v>
      </c>
      <c r="B186323">
        <v>2020</v>
      </c>
    </row>
    <row r="186324" spans="1:2">
      <c r="A186324" cm="1">
        <f t="array" ref="A186324">ROW()-ROW(DimYear[#Headers])</f>
        <v>186323</v>
      </c>
      <c r="B186324">
        <v>2022</v>
      </c>
    </row>
    <row r="186325" spans="1:2">
      <c r="A186325" cm="1">
        <f t="array" ref="A186325">ROW()-ROW(DimYear[#Headers])</f>
        <v>186324</v>
      </c>
      <c r="B186325">
        <v>2017</v>
      </c>
    </row>
    <row r="186326" spans="1:2">
      <c r="A186326" cm="1">
        <f t="array" ref="A186326">ROW()-ROW(DimYear[#Headers])</f>
        <v>186325</v>
      </c>
      <c r="B186326">
        <v>2019</v>
      </c>
    </row>
    <row r="186327" spans="1:2">
      <c r="A186327" cm="1">
        <f t="array" ref="A186327">ROW()-ROW(DimYear[#Headers])</f>
        <v>186326</v>
      </c>
      <c r="B186327">
        <v>2022</v>
      </c>
    </row>
    <row r="186328" spans="1:2">
      <c r="A186328" cm="1">
        <f t="array" ref="A186328">ROW()-ROW(DimYear[#Headers])</f>
        <v>186327</v>
      </c>
      <c r="B186328">
        <v>2018</v>
      </c>
    </row>
    <row r="186329" spans="1:2">
      <c r="A186329" cm="1">
        <f t="array" ref="A186329">ROW()-ROW(DimYear[#Headers])</f>
        <v>186328</v>
      </c>
      <c r="B186329">
        <v>2021</v>
      </c>
    </row>
    <row r="186330" spans="1:2">
      <c r="A186330" cm="1">
        <f t="array" ref="A186330">ROW()-ROW(DimYear[#Headers])</f>
        <v>186329</v>
      </c>
      <c r="B186330">
        <v>2020</v>
      </c>
    </row>
    <row r="186331" spans="1:2">
      <c r="A186331" cm="1">
        <f t="array" ref="A186331">ROW()-ROW(DimYear[#Headers])</f>
        <v>186330</v>
      </c>
      <c r="B186331">
        <v>2023</v>
      </c>
    </row>
    <row r="186332" spans="1:2">
      <c r="A186332" cm="1">
        <f t="array" ref="A186332">ROW()-ROW(DimYear[#Headers])</f>
        <v>186331</v>
      </c>
      <c r="B186332">
        <v>2022</v>
      </c>
    </row>
    <row r="186333" spans="1:2">
      <c r="A186333" cm="1">
        <f t="array" ref="A186333">ROW()-ROW(DimYear[#Headers])</f>
        <v>186332</v>
      </c>
      <c r="B186333">
        <v>2024</v>
      </c>
    </row>
    <row r="186334" spans="1:2">
      <c r="A186334" cm="1">
        <f t="array" ref="A186334">ROW()-ROW(DimYear[#Headers])</f>
        <v>186333</v>
      </c>
      <c r="B186334">
        <v>2023</v>
      </c>
    </row>
    <row r="186335" spans="1:2">
      <c r="A186335" cm="1">
        <f t="array" ref="A186335">ROW()-ROW(DimYear[#Headers])</f>
        <v>186334</v>
      </c>
      <c r="B186335">
        <v>2018</v>
      </c>
    </row>
    <row r="186336" spans="1:2">
      <c r="A186336" cm="1">
        <f t="array" ref="A186336">ROW()-ROW(DimYear[#Headers])</f>
        <v>186335</v>
      </c>
      <c r="B186336">
        <v>2023</v>
      </c>
    </row>
    <row r="186337" spans="1:2">
      <c r="A186337" cm="1">
        <f t="array" ref="A186337">ROW()-ROW(DimYear[#Headers])</f>
        <v>186336</v>
      </c>
      <c r="B186337">
        <v>2023</v>
      </c>
    </row>
    <row r="186338" spans="1:2">
      <c r="A186338" cm="1">
        <f t="array" ref="A186338">ROW()-ROW(DimYear[#Headers])</f>
        <v>186337</v>
      </c>
      <c r="B186338">
        <v>2023</v>
      </c>
    </row>
    <row r="186339" spans="1:2">
      <c r="A186339" cm="1">
        <f t="array" ref="A186339">ROW()-ROW(DimYear[#Headers])</f>
        <v>186338</v>
      </c>
      <c r="B186339">
        <v>2022</v>
      </c>
    </row>
    <row r="186340" spans="1:2">
      <c r="A186340" cm="1">
        <f t="array" ref="A186340">ROW()-ROW(DimYear[#Headers])</f>
        <v>186339</v>
      </c>
      <c r="B186340">
        <v>2023</v>
      </c>
    </row>
    <row r="186341" spans="1:2">
      <c r="A186341" cm="1">
        <f t="array" ref="A186341">ROW()-ROW(DimYear[#Headers])</f>
        <v>186340</v>
      </c>
      <c r="B186341">
        <v>2022</v>
      </c>
    </row>
    <row r="186342" spans="1:2">
      <c r="A186342" cm="1">
        <f t="array" ref="A186342">ROW()-ROW(DimYear[#Headers])</f>
        <v>186341</v>
      </c>
      <c r="B186342">
        <v>2018</v>
      </c>
    </row>
    <row r="186343" spans="1:2">
      <c r="A186343" cm="1">
        <f t="array" ref="A186343">ROW()-ROW(DimYear[#Headers])</f>
        <v>186342</v>
      </c>
      <c r="B186343">
        <v>2021</v>
      </c>
    </row>
    <row r="186344" spans="1:2">
      <c r="A186344" cm="1">
        <f t="array" ref="A186344">ROW()-ROW(DimYear[#Headers])</f>
        <v>186343</v>
      </c>
      <c r="B186344">
        <v>2024</v>
      </c>
    </row>
    <row r="186345" spans="1:2">
      <c r="A186345" cm="1">
        <f t="array" ref="A186345">ROW()-ROW(DimYear[#Headers])</f>
        <v>186344</v>
      </c>
      <c r="B186345">
        <v>2024</v>
      </c>
    </row>
    <row r="186346" spans="1:2">
      <c r="A186346" cm="1">
        <f t="array" ref="A186346">ROW()-ROW(DimYear[#Headers])</f>
        <v>186345</v>
      </c>
      <c r="B186346">
        <v>2023</v>
      </c>
    </row>
    <row r="186347" spans="1:2">
      <c r="A186347" cm="1">
        <f t="array" ref="A186347">ROW()-ROW(DimYear[#Headers])</f>
        <v>186346</v>
      </c>
      <c r="B186347">
        <v>2023</v>
      </c>
    </row>
    <row r="186348" spans="1:2">
      <c r="A186348" cm="1">
        <f t="array" ref="A186348">ROW()-ROW(DimYear[#Headers])</f>
        <v>186347</v>
      </c>
      <c r="B186348">
        <v>2023</v>
      </c>
    </row>
    <row r="186349" spans="1:2">
      <c r="A186349" cm="1">
        <f t="array" ref="A186349">ROW()-ROW(DimYear[#Headers])</f>
        <v>186348</v>
      </c>
      <c r="B186349">
        <v>2022</v>
      </c>
    </row>
    <row r="186350" spans="1:2">
      <c r="A186350" cm="1">
        <f t="array" ref="A186350">ROW()-ROW(DimYear[#Headers])</f>
        <v>186349</v>
      </c>
      <c r="B186350">
        <v>2024</v>
      </c>
    </row>
    <row r="186351" spans="1:2">
      <c r="A186351" cm="1">
        <f t="array" ref="A186351">ROW()-ROW(DimYear[#Headers])</f>
        <v>186350</v>
      </c>
      <c r="B186351">
        <v>2019</v>
      </c>
    </row>
    <row r="186352" spans="1:2">
      <c r="A186352" cm="1">
        <f t="array" ref="A186352">ROW()-ROW(DimYear[#Headers])</f>
        <v>186351</v>
      </c>
      <c r="B186352">
        <v>2018</v>
      </c>
    </row>
    <row r="186353" spans="1:2">
      <c r="A186353" cm="1">
        <f t="array" ref="A186353">ROW()-ROW(DimYear[#Headers])</f>
        <v>186352</v>
      </c>
      <c r="B186353">
        <v>2013</v>
      </c>
    </row>
    <row r="186354" spans="1:2">
      <c r="A186354" cm="1">
        <f t="array" ref="A186354">ROW()-ROW(DimYear[#Headers])</f>
        <v>186353</v>
      </c>
      <c r="B186354">
        <v>2018</v>
      </c>
    </row>
    <row r="186355" spans="1:2">
      <c r="A186355" cm="1">
        <f t="array" ref="A186355">ROW()-ROW(DimYear[#Headers])</f>
        <v>186354</v>
      </c>
      <c r="B186355">
        <v>2023</v>
      </c>
    </row>
    <row r="186356" spans="1:2">
      <c r="A186356" cm="1">
        <f t="array" ref="A186356">ROW()-ROW(DimYear[#Headers])</f>
        <v>186355</v>
      </c>
      <c r="B186356">
        <v>2019</v>
      </c>
    </row>
    <row r="186357" spans="1:2">
      <c r="A186357" cm="1">
        <f t="array" ref="A186357">ROW()-ROW(DimYear[#Headers])</f>
        <v>186356</v>
      </c>
      <c r="B186357">
        <v>2019</v>
      </c>
    </row>
    <row r="186358" spans="1:2">
      <c r="A186358" cm="1">
        <f t="array" ref="A186358">ROW()-ROW(DimYear[#Headers])</f>
        <v>186357</v>
      </c>
      <c r="B186358">
        <v>2019</v>
      </c>
    </row>
    <row r="186359" spans="1:2">
      <c r="A186359" cm="1">
        <f t="array" ref="A186359">ROW()-ROW(DimYear[#Headers])</f>
        <v>186358</v>
      </c>
      <c r="B186359">
        <v>2017</v>
      </c>
    </row>
    <row r="186360" spans="1:2">
      <c r="A186360" cm="1">
        <f t="array" ref="A186360">ROW()-ROW(DimYear[#Headers])</f>
        <v>186359</v>
      </c>
      <c r="B186360">
        <v>2022</v>
      </c>
    </row>
    <row r="186361" spans="1:2">
      <c r="A186361" cm="1">
        <f t="array" ref="A186361">ROW()-ROW(DimYear[#Headers])</f>
        <v>186360</v>
      </c>
      <c r="B186361">
        <v>2024</v>
      </c>
    </row>
    <row r="186362" spans="1:2">
      <c r="A186362" cm="1">
        <f t="array" ref="A186362">ROW()-ROW(DimYear[#Headers])</f>
        <v>186361</v>
      </c>
      <c r="B186362">
        <v>2023</v>
      </c>
    </row>
    <row r="186363" spans="1:2">
      <c r="A186363" cm="1">
        <f t="array" ref="A186363">ROW()-ROW(DimYear[#Headers])</f>
        <v>186362</v>
      </c>
      <c r="B186363">
        <v>2019</v>
      </c>
    </row>
    <row r="186364" spans="1:2">
      <c r="A186364" cm="1">
        <f t="array" ref="A186364">ROW()-ROW(DimYear[#Headers])</f>
        <v>186363</v>
      </c>
      <c r="B186364">
        <v>2023</v>
      </c>
    </row>
    <row r="186365" spans="1:2">
      <c r="A186365" cm="1">
        <f t="array" ref="A186365">ROW()-ROW(DimYear[#Headers])</f>
        <v>186364</v>
      </c>
      <c r="B186365">
        <v>2023</v>
      </c>
    </row>
    <row r="186366" spans="1:2">
      <c r="A186366" cm="1">
        <f t="array" ref="A186366">ROW()-ROW(DimYear[#Headers])</f>
        <v>186365</v>
      </c>
      <c r="B186366">
        <v>2023</v>
      </c>
    </row>
    <row r="186367" spans="1:2">
      <c r="A186367" cm="1">
        <f t="array" ref="A186367">ROW()-ROW(DimYear[#Headers])</f>
        <v>186366</v>
      </c>
      <c r="B186367">
        <v>2018</v>
      </c>
    </row>
    <row r="186368" spans="1:2">
      <c r="A186368" cm="1">
        <f t="array" ref="A186368">ROW()-ROW(DimYear[#Headers])</f>
        <v>186367</v>
      </c>
      <c r="B186368">
        <v>2019</v>
      </c>
    </row>
    <row r="186369" spans="1:2">
      <c r="A186369" cm="1">
        <f t="array" ref="A186369">ROW()-ROW(DimYear[#Headers])</f>
        <v>186368</v>
      </c>
      <c r="B186369">
        <v>2023</v>
      </c>
    </row>
    <row r="186370" spans="1:2">
      <c r="A186370" cm="1">
        <f t="array" ref="A186370">ROW()-ROW(DimYear[#Headers])</f>
        <v>186369</v>
      </c>
      <c r="B186370">
        <v>2016</v>
      </c>
    </row>
    <row r="186371" spans="1:2">
      <c r="A186371" cm="1">
        <f t="array" ref="A186371">ROW()-ROW(DimYear[#Headers])</f>
        <v>186370</v>
      </c>
      <c r="B186371">
        <v>2023</v>
      </c>
    </row>
    <row r="186372" spans="1:2">
      <c r="A186372" cm="1">
        <f t="array" ref="A186372">ROW()-ROW(DimYear[#Headers])</f>
        <v>186371</v>
      </c>
      <c r="B186372">
        <v>2021</v>
      </c>
    </row>
    <row r="186373" spans="1:2">
      <c r="A186373" cm="1">
        <f t="array" ref="A186373">ROW()-ROW(DimYear[#Headers])</f>
        <v>186372</v>
      </c>
      <c r="B186373">
        <v>2023</v>
      </c>
    </row>
    <row r="186374" spans="1:2">
      <c r="A186374" cm="1">
        <f t="array" ref="A186374">ROW()-ROW(DimYear[#Headers])</f>
        <v>186373</v>
      </c>
      <c r="B186374">
        <v>2023</v>
      </c>
    </row>
    <row r="186375" spans="1:2">
      <c r="A186375" cm="1">
        <f t="array" ref="A186375">ROW()-ROW(DimYear[#Headers])</f>
        <v>186374</v>
      </c>
      <c r="B186375">
        <v>2019</v>
      </c>
    </row>
    <row r="186376" spans="1:2">
      <c r="A186376" cm="1">
        <f t="array" ref="A186376">ROW()-ROW(DimYear[#Headers])</f>
        <v>186375</v>
      </c>
      <c r="B186376">
        <v>2015</v>
      </c>
    </row>
    <row r="186377" spans="1:2">
      <c r="A186377" cm="1">
        <f t="array" ref="A186377">ROW()-ROW(DimYear[#Headers])</f>
        <v>186376</v>
      </c>
      <c r="B186377">
        <v>2023</v>
      </c>
    </row>
    <row r="186378" spans="1:2">
      <c r="A186378" cm="1">
        <f t="array" ref="A186378">ROW()-ROW(DimYear[#Headers])</f>
        <v>186377</v>
      </c>
      <c r="B186378">
        <v>2018</v>
      </c>
    </row>
    <row r="186379" spans="1:2">
      <c r="A186379" cm="1">
        <f t="array" ref="A186379">ROW()-ROW(DimYear[#Headers])</f>
        <v>186378</v>
      </c>
      <c r="B186379">
        <v>2024</v>
      </c>
    </row>
    <row r="186380" spans="1:2">
      <c r="A186380" cm="1">
        <f t="array" ref="A186380">ROW()-ROW(DimYear[#Headers])</f>
        <v>186379</v>
      </c>
      <c r="B186380">
        <v>2022</v>
      </c>
    </row>
    <row r="186381" spans="1:2">
      <c r="A186381" cm="1">
        <f t="array" ref="A186381">ROW()-ROW(DimYear[#Headers])</f>
        <v>186380</v>
      </c>
      <c r="B186381">
        <v>2017</v>
      </c>
    </row>
    <row r="186382" spans="1:2">
      <c r="A186382" cm="1">
        <f t="array" ref="A186382">ROW()-ROW(DimYear[#Headers])</f>
        <v>186381</v>
      </c>
      <c r="B186382">
        <v>2020</v>
      </c>
    </row>
    <row r="186383" spans="1:2">
      <c r="A186383" cm="1">
        <f t="array" ref="A186383">ROW()-ROW(DimYear[#Headers])</f>
        <v>186382</v>
      </c>
      <c r="B186383">
        <v>2023</v>
      </c>
    </row>
    <row r="186384" spans="1:2">
      <c r="A186384" cm="1">
        <f t="array" ref="A186384">ROW()-ROW(DimYear[#Headers])</f>
        <v>186383</v>
      </c>
      <c r="B186384">
        <v>2020</v>
      </c>
    </row>
    <row r="186385" spans="1:2">
      <c r="A186385" cm="1">
        <f t="array" ref="A186385">ROW()-ROW(DimYear[#Headers])</f>
        <v>186384</v>
      </c>
      <c r="B186385">
        <v>2019</v>
      </c>
    </row>
    <row r="186386" spans="1:2">
      <c r="A186386" cm="1">
        <f t="array" ref="A186386">ROW()-ROW(DimYear[#Headers])</f>
        <v>186385</v>
      </c>
      <c r="B186386">
        <v>2023</v>
      </c>
    </row>
    <row r="186387" spans="1:2">
      <c r="A186387" cm="1">
        <f t="array" ref="A186387">ROW()-ROW(DimYear[#Headers])</f>
        <v>186386</v>
      </c>
      <c r="B186387">
        <v>2015</v>
      </c>
    </row>
    <row r="186388" spans="1:2">
      <c r="A186388" cm="1">
        <f t="array" ref="A186388">ROW()-ROW(DimYear[#Headers])</f>
        <v>186387</v>
      </c>
      <c r="B186388">
        <v>2017</v>
      </c>
    </row>
    <row r="186389" spans="1:2">
      <c r="A186389" cm="1">
        <f t="array" ref="A186389">ROW()-ROW(DimYear[#Headers])</f>
        <v>186388</v>
      </c>
      <c r="B186389">
        <v>2023</v>
      </c>
    </row>
    <row r="186390" spans="1:2">
      <c r="A186390" cm="1">
        <f t="array" ref="A186390">ROW()-ROW(DimYear[#Headers])</f>
        <v>186389</v>
      </c>
      <c r="B186390">
        <v>2019</v>
      </c>
    </row>
    <row r="186391" spans="1:2">
      <c r="A186391" cm="1">
        <f t="array" ref="A186391">ROW()-ROW(DimYear[#Headers])</f>
        <v>186390</v>
      </c>
      <c r="B186391">
        <v>2019</v>
      </c>
    </row>
    <row r="186392" spans="1:2">
      <c r="A186392" cm="1">
        <f t="array" ref="A186392">ROW()-ROW(DimYear[#Headers])</f>
        <v>186391</v>
      </c>
      <c r="B186392">
        <v>2023</v>
      </c>
    </row>
    <row r="186393" spans="1:2">
      <c r="A186393" cm="1">
        <f t="array" ref="A186393">ROW()-ROW(DimYear[#Headers])</f>
        <v>186392</v>
      </c>
      <c r="B186393">
        <v>2024</v>
      </c>
    </row>
    <row r="186394" spans="1:2">
      <c r="A186394" cm="1">
        <f t="array" ref="A186394">ROW()-ROW(DimYear[#Headers])</f>
        <v>186393</v>
      </c>
      <c r="B186394">
        <v>2022</v>
      </c>
    </row>
    <row r="186395" spans="1:2">
      <c r="A186395" cm="1">
        <f t="array" ref="A186395">ROW()-ROW(DimYear[#Headers])</f>
        <v>186394</v>
      </c>
      <c r="B186395">
        <v>2023</v>
      </c>
    </row>
    <row r="186396" spans="1:2">
      <c r="A186396" cm="1">
        <f t="array" ref="A186396">ROW()-ROW(DimYear[#Headers])</f>
        <v>186395</v>
      </c>
      <c r="B186396">
        <v>2024</v>
      </c>
    </row>
    <row r="186397" spans="1:2">
      <c r="A186397" cm="1">
        <f t="array" ref="A186397">ROW()-ROW(DimYear[#Headers])</f>
        <v>186396</v>
      </c>
      <c r="B186397">
        <v>2019</v>
      </c>
    </row>
    <row r="186398" spans="1:2">
      <c r="A186398" cm="1">
        <f t="array" ref="A186398">ROW()-ROW(DimYear[#Headers])</f>
        <v>186397</v>
      </c>
      <c r="B186398">
        <v>2023</v>
      </c>
    </row>
    <row r="186399" spans="1:2">
      <c r="A186399" cm="1">
        <f t="array" ref="A186399">ROW()-ROW(DimYear[#Headers])</f>
        <v>186398</v>
      </c>
      <c r="B186399">
        <v>2022</v>
      </c>
    </row>
    <row r="186400" spans="1:2">
      <c r="A186400" cm="1">
        <f t="array" ref="A186400">ROW()-ROW(DimYear[#Headers])</f>
        <v>186399</v>
      </c>
      <c r="B186400">
        <v>2017</v>
      </c>
    </row>
    <row r="186401" spans="1:2">
      <c r="A186401" cm="1">
        <f t="array" ref="A186401">ROW()-ROW(DimYear[#Headers])</f>
        <v>186400</v>
      </c>
      <c r="B186401">
        <v>2024</v>
      </c>
    </row>
    <row r="186402" spans="1:2">
      <c r="A186402" cm="1">
        <f t="array" ref="A186402">ROW()-ROW(DimYear[#Headers])</f>
        <v>186401</v>
      </c>
      <c r="B186402">
        <v>2023</v>
      </c>
    </row>
    <row r="186403" spans="1:2">
      <c r="A186403" cm="1">
        <f t="array" ref="A186403">ROW()-ROW(DimYear[#Headers])</f>
        <v>186402</v>
      </c>
      <c r="B186403">
        <v>2023</v>
      </c>
    </row>
    <row r="186404" spans="1:2">
      <c r="A186404" cm="1">
        <f t="array" ref="A186404">ROW()-ROW(DimYear[#Headers])</f>
        <v>186403</v>
      </c>
      <c r="B186404">
        <v>2024</v>
      </c>
    </row>
    <row r="186405" spans="1:2">
      <c r="A186405" cm="1">
        <f t="array" ref="A186405">ROW()-ROW(DimYear[#Headers])</f>
        <v>186404</v>
      </c>
      <c r="B186405">
        <v>2023</v>
      </c>
    </row>
    <row r="186406" spans="1:2">
      <c r="A186406" cm="1">
        <f t="array" ref="A186406">ROW()-ROW(DimYear[#Headers])</f>
        <v>186405</v>
      </c>
      <c r="B186406">
        <v>2021</v>
      </c>
    </row>
    <row r="186407" spans="1:2">
      <c r="A186407" cm="1">
        <f t="array" ref="A186407">ROW()-ROW(DimYear[#Headers])</f>
        <v>186406</v>
      </c>
      <c r="B186407">
        <v>2021</v>
      </c>
    </row>
    <row r="186408" spans="1:2">
      <c r="A186408" cm="1">
        <f t="array" ref="A186408">ROW()-ROW(DimYear[#Headers])</f>
        <v>186407</v>
      </c>
      <c r="B186408">
        <v>2022</v>
      </c>
    </row>
    <row r="186409" spans="1:2">
      <c r="A186409" cm="1">
        <f t="array" ref="A186409">ROW()-ROW(DimYear[#Headers])</f>
        <v>186408</v>
      </c>
      <c r="B186409">
        <v>2019</v>
      </c>
    </row>
    <row r="186410" spans="1:2">
      <c r="A186410" cm="1">
        <f t="array" ref="A186410">ROW()-ROW(DimYear[#Headers])</f>
        <v>186409</v>
      </c>
      <c r="B186410">
        <v>2023</v>
      </c>
    </row>
    <row r="186411" spans="1:2">
      <c r="A186411" cm="1">
        <f t="array" ref="A186411">ROW()-ROW(DimYear[#Headers])</f>
        <v>186410</v>
      </c>
      <c r="B186411">
        <v>2017</v>
      </c>
    </row>
    <row r="186412" spans="1:2">
      <c r="A186412" cm="1">
        <f t="array" ref="A186412">ROW()-ROW(DimYear[#Headers])</f>
        <v>186411</v>
      </c>
      <c r="B186412">
        <v>2023</v>
      </c>
    </row>
    <row r="186413" spans="1:2">
      <c r="A186413" cm="1">
        <f t="array" ref="A186413">ROW()-ROW(DimYear[#Headers])</f>
        <v>186412</v>
      </c>
      <c r="B186413">
        <v>2018</v>
      </c>
    </row>
    <row r="186414" spans="1:2">
      <c r="A186414" cm="1">
        <f t="array" ref="A186414">ROW()-ROW(DimYear[#Headers])</f>
        <v>186413</v>
      </c>
      <c r="B186414">
        <v>2023</v>
      </c>
    </row>
    <row r="186415" spans="1:2">
      <c r="A186415" cm="1">
        <f t="array" ref="A186415">ROW()-ROW(DimYear[#Headers])</f>
        <v>186414</v>
      </c>
      <c r="B186415">
        <v>2023</v>
      </c>
    </row>
    <row r="186416" spans="1:2">
      <c r="A186416" cm="1">
        <f t="array" ref="A186416">ROW()-ROW(DimYear[#Headers])</f>
        <v>186415</v>
      </c>
      <c r="B186416">
        <v>2022</v>
      </c>
    </row>
    <row r="186417" spans="1:2">
      <c r="A186417" cm="1">
        <f t="array" ref="A186417">ROW()-ROW(DimYear[#Headers])</f>
        <v>186416</v>
      </c>
      <c r="B186417">
        <v>2023</v>
      </c>
    </row>
    <row r="186418" spans="1:2">
      <c r="A186418" cm="1">
        <f t="array" ref="A186418">ROW()-ROW(DimYear[#Headers])</f>
        <v>186417</v>
      </c>
      <c r="B186418">
        <v>2022</v>
      </c>
    </row>
    <row r="186419" spans="1:2">
      <c r="A186419" cm="1">
        <f t="array" ref="A186419">ROW()-ROW(DimYear[#Headers])</f>
        <v>186418</v>
      </c>
      <c r="B186419">
        <v>2023</v>
      </c>
    </row>
    <row r="186420" spans="1:2">
      <c r="A186420" cm="1">
        <f t="array" ref="A186420">ROW()-ROW(DimYear[#Headers])</f>
        <v>186419</v>
      </c>
      <c r="B186420">
        <v>2018</v>
      </c>
    </row>
    <row r="186421" spans="1:2">
      <c r="A186421" cm="1">
        <f t="array" ref="A186421">ROW()-ROW(DimYear[#Headers])</f>
        <v>186420</v>
      </c>
      <c r="B186421">
        <v>2023</v>
      </c>
    </row>
    <row r="186422" spans="1:2">
      <c r="A186422" cm="1">
        <f t="array" ref="A186422">ROW()-ROW(DimYear[#Headers])</f>
        <v>186421</v>
      </c>
      <c r="B186422">
        <v>2017</v>
      </c>
    </row>
    <row r="186423" spans="1:2">
      <c r="A186423" cm="1">
        <f t="array" ref="A186423">ROW()-ROW(DimYear[#Headers])</f>
        <v>186422</v>
      </c>
      <c r="B186423">
        <v>2019</v>
      </c>
    </row>
    <row r="186424" spans="1:2">
      <c r="A186424" cm="1">
        <f t="array" ref="A186424">ROW()-ROW(DimYear[#Headers])</f>
        <v>186423</v>
      </c>
      <c r="B186424">
        <v>2019</v>
      </c>
    </row>
    <row r="186425" spans="1:2">
      <c r="A186425" cm="1">
        <f t="array" ref="A186425">ROW()-ROW(DimYear[#Headers])</f>
        <v>186424</v>
      </c>
      <c r="B186425">
        <v>2016</v>
      </c>
    </row>
    <row r="186426" spans="1:2">
      <c r="A186426" cm="1">
        <f t="array" ref="A186426">ROW()-ROW(DimYear[#Headers])</f>
        <v>186425</v>
      </c>
      <c r="B186426">
        <v>2018</v>
      </c>
    </row>
    <row r="186427" spans="1:2">
      <c r="A186427" cm="1">
        <f t="array" ref="A186427">ROW()-ROW(DimYear[#Headers])</f>
        <v>186426</v>
      </c>
      <c r="B186427">
        <v>2023</v>
      </c>
    </row>
    <row r="186428" spans="1:2">
      <c r="A186428" cm="1">
        <f t="array" ref="A186428">ROW()-ROW(DimYear[#Headers])</f>
        <v>186427</v>
      </c>
      <c r="B186428">
        <v>2023</v>
      </c>
    </row>
    <row r="186429" spans="1:2">
      <c r="A186429" cm="1">
        <f t="array" ref="A186429">ROW()-ROW(DimYear[#Headers])</f>
        <v>186428</v>
      </c>
      <c r="B186429">
        <v>2023</v>
      </c>
    </row>
    <row r="186430" spans="1:2">
      <c r="A186430" cm="1">
        <f t="array" ref="A186430">ROW()-ROW(DimYear[#Headers])</f>
        <v>186429</v>
      </c>
      <c r="B186430">
        <v>2024</v>
      </c>
    </row>
    <row r="186431" spans="1:2">
      <c r="A186431" cm="1">
        <f t="array" ref="A186431">ROW()-ROW(DimYear[#Headers])</f>
        <v>186430</v>
      </c>
      <c r="B186431">
        <v>2023</v>
      </c>
    </row>
    <row r="186432" spans="1:2">
      <c r="A186432" cm="1">
        <f t="array" ref="A186432">ROW()-ROW(DimYear[#Headers])</f>
        <v>186431</v>
      </c>
      <c r="B186432">
        <v>2021</v>
      </c>
    </row>
    <row r="186433" spans="1:2">
      <c r="A186433" cm="1">
        <f t="array" ref="A186433">ROW()-ROW(DimYear[#Headers])</f>
        <v>186432</v>
      </c>
      <c r="B186433">
        <v>2015</v>
      </c>
    </row>
    <row r="186434" spans="1:2">
      <c r="A186434" cm="1">
        <f t="array" ref="A186434">ROW()-ROW(DimYear[#Headers])</f>
        <v>186433</v>
      </c>
      <c r="B186434">
        <v>2019</v>
      </c>
    </row>
    <row r="186435" spans="1:2">
      <c r="A186435" cm="1">
        <f t="array" ref="A186435">ROW()-ROW(DimYear[#Headers])</f>
        <v>186434</v>
      </c>
      <c r="B186435">
        <v>2023</v>
      </c>
    </row>
    <row r="186436" spans="1:2">
      <c r="A186436" cm="1">
        <f t="array" ref="A186436">ROW()-ROW(DimYear[#Headers])</f>
        <v>186435</v>
      </c>
      <c r="B186436">
        <v>2019</v>
      </c>
    </row>
    <row r="186437" spans="1:2">
      <c r="A186437" cm="1">
        <f t="array" ref="A186437">ROW()-ROW(DimYear[#Headers])</f>
        <v>186436</v>
      </c>
      <c r="B186437">
        <v>2020</v>
      </c>
    </row>
    <row r="186438" spans="1:2">
      <c r="A186438" cm="1">
        <f t="array" ref="A186438">ROW()-ROW(DimYear[#Headers])</f>
        <v>186437</v>
      </c>
      <c r="B186438">
        <v>2023</v>
      </c>
    </row>
    <row r="186439" spans="1:2">
      <c r="A186439" cm="1">
        <f t="array" ref="A186439">ROW()-ROW(DimYear[#Headers])</f>
        <v>186438</v>
      </c>
      <c r="B186439">
        <v>2016</v>
      </c>
    </row>
    <row r="186440" spans="1:2">
      <c r="A186440" cm="1">
        <f t="array" ref="A186440">ROW()-ROW(DimYear[#Headers])</f>
        <v>186439</v>
      </c>
      <c r="B186440">
        <v>2014</v>
      </c>
    </row>
    <row r="186441" spans="1:2">
      <c r="A186441" cm="1">
        <f t="array" ref="A186441">ROW()-ROW(DimYear[#Headers])</f>
        <v>186440</v>
      </c>
      <c r="B186441">
        <v>2018</v>
      </c>
    </row>
    <row r="186442" spans="1:2">
      <c r="A186442" cm="1">
        <f t="array" ref="A186442">ROW()-ROW(DimYear[#Headers])</f>
        <v>186441</v>
      </c>
      <c r="B186442">
        <v>2018</v>
      </c>
    </row>
    <row r="186443" spans="1:2">
      <c r="A186443" cm="1">
        <f t="array" ref="A186443">ROW()-ROW(DimYear[#Headers])</f>
        <v>186442</v>
      </c>
      <c r="B186443">
        <v>2013</v>
      </c>
    </row>
    <row r="186444" spans="1:2">
      <c r="A186444" cm="1">
        <f t="array" ref="A186444">ROW()-ROW(DimYear[#Headers])</f>
        <v>186443</v>
      </c>
      <c r="B186444">
        <v>2019</v>
      </c>
    </row>
    <row r="186445" spans="1:2">
      <c r="A186445" cm="1">
        <f t="array" ref="A186445">ROW()-ROW(DimYear[#Headers])</f>
        <v>186444</v>
      </c>
      <c r="B186445">
        <v>2023</v>
      </c>
    </row>
    <row r="186446" spans="1:2">
      <c r="A186446" cm="1">
        <f t="array" ref="A186446">ROW()-ROW(DimYear[#Headers])</f>
        <v>186445</v>
      </c>
      <c r="B186446">
        <v>2017</v>
      </c>
    </row>
    <row r="186447" spans="1:2">
      <c r="A186447" cm="1">
        <f t="array" ref="A186447">ROW()-ROW(DimYear[#Headers])</f>
        <v>186446</v>
      </c>
      <c r="B186447">
        <v>2023</v>
      </c>
    </row>
    <row r="186448" spans="1:2">
      <c r="A186448" cm="1">
        <f t="array" ref="A186448">ROW()-ROW(DimYear[#Headers])</f>
        <v>186447</v>
      </c>
      <c r="B186448">
        <v>2019</v>
      </c>
    </row>
    <row r="186449" spans="1:2">
      <c r="A186449" cm="1">
        <f t="array" ref="A186449">ROW()-ROW(DimYear[#Headers])</f>
        <v>186448</v>
      </c>
      <c r="B186449">
        <v>2023</v>
      </c>
    </row>
    <row r="186450" spans="1:2">
      <c r="A186450" cm="1">
        <f t="array" ref="A186450">ROW()-ROW(DimYear[#Headers])</f>
        <v>186449</v>
      </c>
      <c r="B186450">
        <v>2021</v>
      </c>
    </row>
    <row r="186451" spans="1:2">
      <c r="A186451" cm="1">
        <f t="array" ref="A186451">ROW()-ROW(DimYear[#Headers])</f>
        <v>186450</v>
      </c>
      <c r="B186451">
        <v>2019</v>
      </c>
    </row>
    <row r="186452" spans="1:2">
      <c r="A186452" cm="1">
        <f t="array" ref="A186452">ROW()-ROW(DimYear[#Headers])</f>
        <v>186451</v>
      </c>
      <c r="B186452">
        <v>2017</v>
      </c>
    </row>
    <row r="186453" spans="1:2">
      <c r="A186453" cm="1">
        <f t="array" ref="A186453">ROW()-ROW(DimYear[#Headers])</f>
        <v>186452</v>
      </c>
      <c r="B186453">
        <v>2022</v>
      </c>
    </row>
    <row r="186454" spans="1:2">
      <c r="A186454" cm="1">
        <f t="array" ref="A186454">ROW()-ROW(DimYear[#Headers])</f>
        <v>186453</v>
      </c>
      <c r="B186454">
        <v>2021</v>
      </c>
    </row>
    <row r="186455" spans="1:2">
      <c r="A186455" cm="1">
        <f t="array" ref="A186455">ROW()-ROW(DimYear[#Headers])</f>
        <v>186454</v>
      </c>
      <c r="B186455">
        <v>2023</v>
      </c>
    </row>
    <row r="186456" spans="1:2">
      <c r="A186456" cm="1">
        <f t="array" ref="A186456">ROW()-ROW(DimYear[#Headers])</f>
        <v>186455</v>
      </c>
      <c r="B186456">
        <v>2020</v>
      </c>
    </row>
    <row r="186457" spans="1:2">
      <c r="A186457" cm="1">
        <f t="array" ref="A186457">ROW()-ROW(DimYear[#Headers])</f>
        <v>186456</v>
      </c>
      <c r="B186457">
        <v>2016</v>
      </c>
    </row>
    <row r="186458" spans="1:2">
      <c r="A186458" cm="1">
        <f t="array" ref="A186458">ROW()-ROW(DimYear[#Headers])</f>
        <v>186457</v>
      </c>
      <c r="B186458">
        <v>2017</v>
      </c>
    </row>
    <row r="186459" spans="1:2">
      <c r="A186459" cm="1">
        <f t="array" ref="A186459">ROW()-ROW(DimYear[#Headers])</f>
        <v>186458</v>
      </c>
      <c r="B186459">
        <v>2023</v>
      </c>
    </row>
    <row r="186460" spans="1:2">
      <c r="A186460" cm="1">
        <f t="array" ref="A186460">ROW()-ROW(DimYear[#Headers])</f>
        <v>186459</v>
      </c>
      <c r="B186460">
        <v>2017</v>
      </c>
    </row>
    <row r="186461" spans="1:2">
      <c r="A186461" cm="1">
        <f t="array" ref="A186461">ROW()-ROW(DimYear[#Headers])</f>
        <v>186460</v>
      </c>
      <c r="B186461">
        <v>2020</v>
      </c>
    </row>
    <row r="186462" spans="1:2">
      <c r="A186462" cm="1">
        <f t="array" ref="A186462">ROW()-ROW(DimYear[#Headers])</f>
        <v>186461</v>
      </c>
      <c r="B186462">
        <v>2018</v>
      </c>
    </row>
    <row r="186463" spans="1:2">
      <c r="A186463" cm="1">
        <f t="array" ref="A186463">ROW()-ROW(DimYear[#Headers])</f>
        <v>186462</v>
      </c>
      <c r="B186463">
        <v>2017</v>
      </c>
    </row>
    <row r="186464" spans="1:2">
      <c r="A186464" cm="1">
        <f t="array" ref="A186464">ROW()-ROW(DimYear[#Headers])</f>
        <v>186463</v>
      </c>
      <c r="B186464">
        <v>2022</v>
      </c>
    </row>
    <row r="186465" spans="1:2">
      <c r="A186465" cm="1">
        <f t="array" ref="A186465">ROW()-ROW(DimYear[#Headers])</f>
        <v>186464</v>
      </c>
      <c r="B186465">
        <v>2022</v>
      </c>
    </row>
    <row r="186466" spans="1:2">
      <c r="A186466" cm="1">
        <f t="array" ref="A186466">ROW()-ROW(DimYear[#Headers])</f>
        <v>186465</v>
      </c>
      <c r="B186466">
        <v>2018</v>
      </c>
    </row>
    <row r="186467" spans="1:2">
      <c r="A186467" cm="1">
        <f t="array" ref="A186467">ROW()-ROW(DimYear[#Headers])</f>
        <v>186466</v>
      </c>
      <c r="B186467">
        <v>2023</v>
      </c>
    </row>
    <row r="186468" spans="1:2">
      <c r="A186468" cm="1">
        <f t="array" ref="A186468">ROW()-ROW(DimYear[#Headers])</f>
        <v>186467</v>
      </c>
      <c r="B186468">
        <v>2015</v>
      </c>
    </row>
    <row r="186469" spans="1:2">
      <c r="A186469" cm="1">
        <f t="array" ref="A186469">ROW()-ROW(DimYear[#Headers])</f>
        <v>186468</v>
      </c>
      <c r="B186469">
        <v>2015</v>
      </c>
    </row>
    <row r="186470" spans="1:2">
      <c r="A186470" cm="1">
        <f t="array" ref="A186470">ROW()-ROW(DimYear[#Headers])</f>
        <v>186469</v>
      </c>
      <c r="B186470">
        <v>2020</v>
      </c>
    </row>
    <row r="186471" spans="1:2">
      <c r="A186471" cm="1">
        <f t="array" ref="A186471">ROW()-ROW(DimYear[#Headers])</f>
        <v>186470</v>
      </c>
      <c r="B186471">
        <v>2022</v>
      </c>
    </row>
    <row r="186472" spans="1:2">
      <c r="A186472" cm="1">
        <f t="array" ref="A186472">ROW()-ROW(DimYear[#Headers])</f>
        <v>186471</v>
      </c>
      <c r="B186472">
        <v>2021</v>
      </c>
    </row>
    <row r="186473" spans="1:2">
      <c r="A186473" cm="1">
        <f t="array" ref="A186473">ROW()-ROW(DimYear[#Headers])</f>
        <v>186472</v>
      </c>
      <c r="B186473">
        <v>2023</v>
      </c>
    </row>
    <row r="186474" spans="1:2">
      <c r="A186474" cm="1">
        <f t="array" ref="A186474">ROW()-ROW(DimYear[#Headers])</f>
        <v>186473</v>
      </c>
      <c r="B186474">
        <v>2014</v>
      </c>
    </row>
    <row r="186475" spans="1:2">
      <c r="A186475" cm="1">
        <f t="array" ref="A186475">ROW()-ROW(DimYear[#Headers])</f>
        <v>186474</v>
      </c>
      <c r="B186475">
        <v>2023</v>
      </c>
    </row>
    <row r="186476" spans="1:2">
      <c r="A186476" cm="1">
        <f t="array" ref="A186476">ROW()-ROW(DimYear[#Headers])</f>
        <v>186475</v>
      </c>
      <c r="B186476">
        <v>2022</v>
      </c>
    </row>
    <row r="186477" spans="1:2">
      <c r="A186477" cm="1">
        <f t="array" ref="A186477">ROW()-ROW(DimYear[#Headers])</f>
        <v>186476</v>
      </c>
      <c r="B186477">
        <v>2019</v>
      </c>
    </row>
    <row r="186478" spans="1:2">
      <c r="A186478" cm="1">
        <f t="array" ref="A186478">ROW()-ROW(DimYear[#Headers])</f>
        <v>186477</v>
      </c>
      <c r="B186478">
        <v>2024</v>
      </c>
    </row>
    <row r="186479" spans="1:2">
      <c r="A186479" cm="1">
        <f t="array" ref="A186479">ROW()-ROW(DimYear[#Headers])</f>
        <v>186478</v>
      </c>
      <c r="B186479">
        <v>2023</v>
      </c>
    </row>
    <row r="186480" spans="1:2">
      <c r="A186480" cm="1">
        <f t="array" ref="A186480">ROW()-ROW(DimYear[#Headers])</f>
        <v>186479</v>
      </c>
      <c r="B186480">
        <v>2022</v>
      </c>
    </row>
    <row r="186481" spans="1:2">
      <c r="A186481" cm="1">
        <f t="array" ref="A186481">ROW()-ROW(DimYear[#Headers])</f>
        <v>186480</v>
      </c>
      <c r="B186481">
        <v>2023</v>
      </c>
    </row>
    <row r="186482" spans="1:2">
      <c r="A186482" cm="1">
        <f t="array" ref="A186482">ROW()-ROW(DimYear[#Headers])</f>
        <v>186481</v>
      </c>
      <c r="B186482">
        <v>2023</v>
      </c>
    </row>
    <row r="186483" spans="1:2">
      <c r="A186483" cm="1">
        <f t="array" ref="A186483">ROW()-ROW(DimYear[#Headers])</f>
        <v>186482</v>
      </c>
      <c r="B186483">
        <v>2023</v>
      </c>
    </row>
    <row r="186484" spans="1:2">
      <c r="A186484" cm="1">
        <f t="array" ref="A186484">ROW()-ROW(DimYear[#Headers])</f>
        <v>186483</v>
      </c>
      <c r="B186484">
        <v>2022</v>
      </c>
    </row>
    <row r="186485" spans="1:2">
      <c r="A186485" cm="1">
        <f t="array" ref="A186485">ROW()-ROW(DimYear[#Headers])</f>
        <v>186484</v>
      </c>
      <c r="B186485">
        <v>2022</v>
      </c>
    </row>
    <row r="186486" spans="1:2">
      <c r="A186486" cm="1">
        <f t="array" ref="A186486">ROW()-ROW(DimYear[#Headers])</f>
        <v>186485</v>
      </c>
      <c r="B186486">
        <v>2023</v>
      </c>
    </row>
    <row r="186487" spans="1:2">
      <c r="A186487" cm="1">
        <f t="array" ref="A186487">ROW()-ROW(DimYear[#Headers])</f>
        <v>186486</v>
      </c>
      <c r="B186487">
        <v>2023</v>
      </c>
    </row>
    <row r="186488" spans="1:2">
      <c r="A186488" cm="1">
        <f t="array" ref="A186488">ROW()-ROW(DimYear[#Headers])</f>
        <v>186487</v>
      </c>
      <c r="B186488">
        <v>2022</v>
      </c>
    </row>
    <row r="186489" spans="1:2">
      <c r="A186489" cm="1">
        <f t="array" ref="A186489">ROW()-ROW(DimYear[#Headers])</f>
        <v>186488</v>
      </c>
      <c r="B186489">
        <v>2023</v>
      </c>
    </row>
    <row r="186490" spans="1:2">
      <c r="A186490" cm="1">
        <f t="array" ref="A186490">ROW()-ROW(DimYear[#Headers])</f>
        <v>186489</v>
      </c>
      <c r="B186490">
        <v>2023</v>
      </c>
    </row>
    <row r="186491" spans="1:2">
      <c r="A186491" cm="1">
        <f t="array" ref="A186491">ROW()-ROW(DimYear[#Headers])</f>
        <v>186490</v>
      </c>
      <c r="B186491">
        <v>2018</v>
      </c>
    </row>
    <row r="186492" spans="1:2">
      <c r="A186492" cm="1">
        <f t="array" ref="A186492">ROW()-ROW(DimYear[#Headers])</f>
        <v>186491</v>
      </c>
      <c r="B186492">
        <v>2018</v>
      </c>
    </row>
    <row r="186493" spans="1:2">
      <c r="A186493" cm="1">
        <f t="array" ref="A186493">ROW()-ROW(DimYear[#Headers])</f>
        <v>186492</v>
      </c>
      <c r="B186493">
        <v>2023</v>
      </c>
    </row>
    <row r="186494" spans="1:2">
      <c r="A186494" cm="1">
        <f t="array" ref="A186494">ROW()-ROW(DimYear[#Headers])</f>
        <v>186493</v>
      </c>
      <c r="B186494">
        <v>2018</v>
      </c>
    </row>
    <row r="186495" spans="1:2">
      <c r="A186495" cm="1">
        <f t="array" ref="A186495">ROW()-ROW(DimYear[#Headers])</f>
        <v>186494</v>
      </c>
      <c r="B186495">
        <v>2022</v>
      </c>
    </row>
    <row r="186496" spans="1:2">
      <c r="A186496" cm="1">
        <f t="array" ref="A186496">ROW()-ROW(DimYear[#Headers])</f>
        <v>186495</v>
      </c>
      <c r="B186496">
        <v>2022</v>
      </c>
    </row>
    <row r="186497" spans="1:2">
      <c r="A186497" cm="1">
        <f t="array" ref="A186497">ROW()-ROW(DimYear[#Headers])</f>
        <v>186496</v>
      </c>
      <c r="B186497">
        <v>2024</v>
      </c>
    </row>
    <row r="186498" spans="1:2">
      <c r="A186498" cm="1">
        <f t="array" ref="A186498">ROW()-ROW(DimYear[#Headers])</f>
        <v>186497</v>
      </c>
      <c r="B186498">
        <v>2014</v>
      </c>
    </row>
    <row r="186499" spans="1:2">
      <c r="A186499" cm="1">
        <f t="array" ref="A186499">ROW()-ROW(DimYear[#Headers])</f>
        <v>186498</v>
      </c>
      <c r="B186499">
        <v>2023</v>
      </c>
    </row>
    <row r="186500" spans="1:2">
      <c r="A186500" cm="1">
        <f t="array" ref="A186500">ROW()-ROW(DimYear[#Headers])</f>
        <v>186499</v>
      </c>
      <c r="B186500">
        <v>2022</v>
      </c>
    </row>
    <row r="186501" spans="1:2">
      <c r="A186501" cm="1">
        <f t="array" ref="A186501">ROW()-ROW(DimYear[#Headers])</f>
        <v>186500</v>
      </c>
      <c r="B186501">
        <v>2023</v>
      </c>
    </row>
    <row r="186502" spans="1:2">
      <c r="A186502" cm="1">
        <f t="array" ref="A186502">ROW()-ROW(DimYear[#Headers])</f>
        <v>186501</v>
      </c>
      <c r="B186502">
        <v>2017</v>
      </c>
    </row>
    <row r="186503" spans="1:2">
      <c r="A186503" cm="1">
        <f t="array" ref="A186503">ROW()-ROW(DimYear[#Headers])</f>
        <v>186502</v>
      </c>
      <c r="B186503">
        <v>2015</v>
      </c>
    </row>
    <row r="186504" spans="1:2">
      <c r="A186504" cm="1">
        <f t="array" ref="A186504">ROW()-ROW(DimYear[#Headers])</f>
        <v>186503</v>
      </c>
      <c r="B186504">
        <v>2021</v>
      </c>
    </row>
    <row r="186505" spans="1:2">
      <c r="A186505" cm="1">
        <f t="array" ref="A186505">ROW()-ROW(DimYear[#Headers])</f>
        <v>186504</v>
      </c>
      <c r="B186505">
        <v>2018</v>
      </c>
    </row>
    <row r="186506" spans="1:2">
      <c r="A186506" cm="1">
        <f t="array" ref="A186506">ROW()-ROW(DimYear[#Headers])</f>
        <v>186505</v>
      </c>
      <c r="B186506">
        <v>2024</v>
      </c>
    </row>
    <row r="186507" spans="1:2">
      <c r="A186507" cm="1">
        <f t="array" ref="A186507">ROW()-ROW(DimYear[#Headers])</f>
        <v>186506</v>
      </c>
      <c r="B186507">
        <v>2022</v>
      </c>
    </row>
    <row r="186508" spans="1:2">
      <c r="A186508" cm="1">
        <f t="array" ref="A186508">ROW()-ROW(DimYear[#Headers])</f>
        <v>186507</v>
      </c>
      <c r="B186508">
        <v>2021</v>
      </c>
    </row>
    <row r="186509" spans="1:2">
      <c r="A186509" cm="1">
        <f t="array" ref="A186509">ROW()-ROW(DimYear[#Headers])</f>
        <v>186508</v>
      </c>
      <c r="B186509">
        <v>2024</v>
      </c>
    </row>
    <row r="186510" spans="1:2">
      <c r="A186510" cm="1">
        <f t="array" ref="A186510">ROW()-ROW(DimYear[#Headers])</f>
        <v>186509</v>
      </c>
      <c r="B186510">
        <v>2021</v>
      </c>
    </row>
    <row r="186511" spans="1:2">
      <c r="A186511" cm="1">
        <f t="array" ref="A186511">ROW()-ROW(DimYear[#Headers])</f>
        <v>186510</v>
      </c>
      <c r="B186511">
        <v>2022</v>
      </c>
    </row>
    <row r="186512" spans="1:2">
      <c r="A186512" cm="1">
        <f t="array" ref="A186512">ROW()-ROW(DimYear[#Headers])</f>
        <v>186511</v>
      </c>
      <c r="B186512">
        <v>2021</v>
      </c>
    </row>
    <row r="186513" spans="1:2">
      <c r="A186513" cm="1">
        <f t="array" ref="A186513">ROW()-ROW(DimYear[#Headers])</f>
        <v>186512</v>
      </c>
      <c r="B186513">
        <v>2023</v>
      </c>
    </row>
    <row r="186514" spans="1:2">
      <c r="A186514" cm="1">
        <f t="array" ref="A186514">ROW()-ROW(DimYear[#Headers])</f>
        <v>186513</v>
      </c>
      <c r="B186514">
        <v>2019</v>
      </c>
    </row>
    <row r="186515" spans="1:2">
      <c r="A186515" cm="1">
        <f t="array" ref="A186515">ROW()-ROW(DimYear[#Headers])</f>
        <v>186514</v>
      </c>
      <c r="B186515">
        <v>2016</v>
      </c>
    </row>
    <row r="186516" spans="1:2">
      <c r="A186516" cm="1">
        <f t="array" ref="A186516">ROW()-ROW(DimYear[#Headers])</f>
        <v>186515</v>
      </c>
      <c r="B186516">
        <v>2022</v>
      </c>
    </row>
    <row r="186517" spans="1:2">
      <c r="A186517" cm="1">
        <f t="array" ref="A186517">ROW()-ROW(DimYear[#Headers])</f>
        <v>186516</v>
      </c>
      <c r="B186517">
        <v>2022</v>
      </c>
    </row>
    <row r="186518" spans="1:2">
      <c r="A186518" cm="1">
        <f t="array" ref="A186518">ROW()-ROW(DimYear[#Headers])</f>
        <v>186517</v>
      </c>
      <c r="B186518">
        <v>2024</v>
      </c>
    </row>
    <row r="186519" spans="1:2">
      <c r="A186519" cm="1">
        <f t="array" ref="A186519">ROW()-ROW(DimYear[#Headers])</f>
        <v>186518</v>
      </c>
      <c r="B186519">
        <v>2015</v>
      </c>
    </row>
    <row r="186520" spans="1:2">
      <c r="A186520" cm="1">
        <f t="array" ref="A186520">ROW()-ROW(DimYear[#Headers])</f>
        <v>186519</v>
      </c>
      <c r="B186520">
        <v>2022</v>
      </c>
    </row>
    <row r="186521" spans="1:2">
      <c r="A186521" cm="1">
        <f t="array" ref="A186521">ROW()-ROW(DimYear[#Headers])</f>
        <v>186520</v>
      </c>
      <c r="B186521">
        <v>2023</v>
      </c>
    </row>
    <row r="186522" spans="1:2">
      <c r="A186522" cm="1">
        <f t="array" ref="A186522">ROW()-ROW(DimYear[#Headers])</f>
        <v>186521</v>
      </c>
      <c r="B186522">
        <v>2023</v>
      </c>
    </row>
    <row r="186523" spans="1:2">
      <c r="A186523" cm="1">
        <f t="array" ref="A186523">ROW()-ROW(DimYear[#Headers])</f>
        <v>186522</v>
      </c>
      <c r="B186523">
        <v>2016</v>
      </c>
    </row>
    <row r="186524" spans="1:2">
      <c r="A186524" cm="1">
        <f t="array" ref="A186524">ROW()-ROW(DimYear[#Headers])</f>
        <v>186523</v>
      </c>
      <c r="B186524">
        <v>2021</v>
      </c>
    </row>
    <row r="186525" spans="1:2">
      <c r="A186525" cm="1">
        <f t="array" ref="A186525">ROW()-ROW(DimYear[#Headers])</f>
        <v>186524</v>
      </c>
      <c r="B186525">
        <v>2021</v>
      </c>
    </row>
    <row r="186526" spans="1:2">
      <c r="A186526" cm="1">
        <f t="array" ref="A186526">ROW()-ROW(DimYear[#Headers])</f>
        <v>186525</v>
      </c>
      <c r="B186526">
        <v>2023</v>
      </c>
    </row>
    <row r="186527" spans="1:2">
      <c r="A186527" cm="1">
        <f t="array" ref="A186527">ROW()-ROW(DimYear[#Headers])</f>
        <v>186526</v>
      </c>
      <c r="B186527">
        <v>2013</v>
      </c>
    </row>
    <row r="186528" spans="1:2">
      <c r="A186528" cm="1">
        <f t="array" ref="A186528">ROW()-ROW(DimYear[#Headers])</f>
        <v>186527</v>
      </c>
      <c r="B186528">
        <v>2020</v>
      </c>
    </row>
    <row r="186529" spans="1:2">
      <c r="A186529" cm="1">
        <f t="array" ref="A186529">ROW()-ROW(DimYear[#Headers])</f>
        <v>186528</v>
      </c>
      <c r="B186529">
        <v>2022</v>
      </c>
    </row>
    <row r="186530" spans="1:2">
      <c r="A186530" cm="1">
        <f t="array" ref="A186530">ROW()-ROW(DimYear[#Headers])</f>
        <v>186529</v>
      </c>
      <c r="B186530">
        <v>2022</v>
      </c>
    </row>
    <row r="186531" spans="1:2">
      <c r="A186531" cm="1">
        <f t="array" ref="A186531">ROW()-ROW(DimYear[#Headers])</f>
        <v>186530</v>
      </c>
      <c r="B186531">
        <v>2023</v>
      </c>
    </row>
    <row r="186532" spans="1:2">
      <c r="A186532" cm="1">
        <f t="array" ref="A186532">ROW()-ROW(DimYear[#Headers])</f>
        <v>186531</v>
      </c>
      <c r="B186532">
        <v>2018</v>
      </c>
    </row>
    <row r="186533" spans="1:2">
      <c r="A186533" cm="1">
        <f t="array" ref="A186533">ROW()-ROW(DimYear[#Headers])</f>
        <v>186532</v>
      </c>
      <c r="B186533">
        <v>2014</v>
      </c>
    </row>
    <row r="186534" spans="1:2">
      <c r="A186534" cm="1">
        <f t="array" ref="A186534">ROW()-ROW(DimYear[#Headers])</f>
        <v>186533</v>
      </c>
      <c r="B186534">
        <v>2023</v>
      </c>
    </row>
    <row r="186535" spans="1:2">
      <c r="A186535" cm="1">
        <f t="array" ref="A186535">ROW()-ROW(DimYear[#Headers])</f>
        <v>186534</v>
      </c>
      <c r="B186535">
        <v>2022</v>
      </c>
    </row>
    <row r="186536" spans="1:2">
      <c r="A186536" cm="1">
        <f t="array" ref="A186536">ROW()-ROW(DimYear[#Headers])</f>
        <v>186535</v>
      </c>
      <c r="B186536">
        <v>2023</v>
      </c>
    </row>
    <row r="186537" spans="1:2">
      <c r="A186537" cm="1">
        <f t="array" ref="A186537">ROW()-ROW(DimYear[#Headers])</f>
        <v>186536</v>
      </c>
      <c r="B186537">
        <v>2022</v>
      </c>
    </row>
    <row r="186538" spans="1:2">
      <c r="A186538" cm="1">
        <f t="array" ref="A186538">ROW()-ROW(DimYear[#Headers])</f>
        <v>186537</v>
      </c>
      <c r="B186538">
        <v>2024</v>
      </c>
    </row>
    <row r="186539" spans="1:2">
      <c r="A186539" cm="1">
        <f t="array" ref="A186539">ROW()-ROW(DimYear[#Headers])</f>
        <v>186538</v>
      </c>
      <c r="B186539">
        <v>2021</v>
      </c>
    </row>
    <row r="186540" spans="1:2">
      <c r="A186540" cm="1">
        <f t="array" ref="A186540">ROW()-ROW(DimYear[#Headers])</f>
        <v>186539</v>
      </c>
      <c r="B186540">
        <v>2019</v>
      </c>
    </row>
    <row r="186541" spans="1:2">
      <c r="A186541" cm="1">
        <f t="array" ref="A186541">ROW()-ROW(DimYear[#Headers])</f>
        <v>186540</v>
      </c>
      <c r="B186541">
        <v>2020</v>
      </c>
    </row>
    <row r="186542" spans="1:2">
      <c r="A186542" cm="1">
        <f t="array" ref="A186542">ROW()-ROW(DimYear[#Headers])</f>
        <v>186541</v>
      </c>
      <c r="B186542">
        <v>2018</v>
      </c>
    </row>
    <row r="186543" spans="1:2">
      <c r="A186543" cm="1">
        <f t="array" ref="A186543">ROW()-ROW(DimYear[#Headers])</f>
        <v>186542</v>
      </c>
      <c r="B186543">
        <v>2019</v>
      </c>
    </row>
    <row r="186544" spans="1:2">
      <c r="A186544" cm="1">
        <f t="array" ref="A186544">ROW()-ROW(DimYear[#Headers])</f>
        <v>186543</v>
      </c>
      <c r="B186544">
        <v>2018</v>
      </c>
    </row>
    <row r="186545" spans="1:2">
      <c r="A186545" cm="1">
        <f t="array" ref="A186545">ROW()-ROW(DimYear[#Headers])</f>
        <v>186544</v>
      </c>
      <c r="B186545">
        <v>2022</v>
      </c>
    </row>
    <row r="186546" spans="1:2">
      <c r="A186546" cm="1">
        <f t="array" ref="A186546">ROW()-ROW(DimYear[#Headers])</f>
        <v>186545</v>
      </c>
      <c r="B186546">
        <v>2021</v>
      </c>
    </row>
    <row r="186547" spans="1:2">
      <c r="A186547" cm="1">
        <f t="array" ref="A186547">ROW()-ROW(DimYear[#Headers])</f>
        <v>186546</v>
      </c>
      <c r="B186547">
        <v>2015</v>
      </c>
    </row>
    <row r="186548" spans="1:2">
      <c r="A186548" cm="1">
        <f t="array" ref="A186548">ROW()-ROW(DimYear[#Headers])</f>
        <v>186547</v>
      </c>
      <c r="B186548">
        <v>2013</v>
      </c>
    </row>
    <row r="186549" spans="1:2">
      <c r="A186549" cm="1">
        <f t="array" ref="A186549">ROW()-ROW(DimYear[#Headers])</f>
        <v>186548</v>
      </c>
      <c r="B186549">
        <v>2023</v>
      </c>
    </row>
    <row r="186550" spans="1:2">
      <c r="A186550" cm="1">
        <f t="array" ref="A186550">ROW()-ROW(DimYear[#Headers])</f>
        <v>186549</v>
      </c>
      <c r="B186550">
        <v>2023</v>
      </c>
    </row>
    <row r="186551" spans="1:2">
      <c r="A186551" cm="1">
        <f t="array" ref="A186551">ROW()-ROW(DimYear[#Headers])</f>
        <v>186550</v>
      </c>
      <c r="B186551">
        <v>2023</v>
      </c>
    </row>
    <row r="186552" spans="1:2">
      <c r="A186552" cm="1">
        <f t="array" ref="A186552">ROW()-ROW(DimYear[#Headers])</f>
        <v>186551</v>
      </c>
      <c r="B186552">
        <v>2021</v>
      </c>
    </row>
    <row r="186553" spans="1:2">
      <c r="A186553" cm="1">
        <f t="array" ref="A186553">ROW()-ROW(DimYear[#Headers])</f>
        <v>186552</v>
      </c>
      <c r="B186553">
        <v>2017</v>
      </c>
    </row>
    <row r="186554" spans="1:2">
      <c r="A186554" cm="1">
        <f t="array" ref="A186554">ROW()-ROW(DimYear[#Headers])</f>
        <v>186553</v>
      </c>
      <c r="B186554">
        <v>2021</v>
      </c>
    </row>
    <row r="186555" spans="1:2">
      <c r="A186555" cm="1">
        <f t="array" ref="A186555">ROW()-ROW(DimYear[#Headers])</f>
        <v>186554</v>
      </c>
      <c r="B186555">
        <v>2023</v>
      </c>
    </row>
    <row r="186556" spans="1:2">
      <c r="A186556" cm="1">
        <f t="array" ref="A186556">ROW()-ROW(DimYear[#Headers])</f>
        <v>186555</v>
      </c>
      <c r="B186556">
        <v>2018</v>
      </c>
    </row>
    <row r="186557" spans="1:2">
      <c r="A186557" cm="1">
        <f t="array" ref="A186557">ROW()-ROW(DimYear[#Headers])</f>
        <v>186556</v>
      </c>
      <c r="B186557">
        <v>2018</v>
      </c>
    </row>
    <row r="186558" spans="1:2">
      <c r="A186558" cm="1">
        <f t="array" ref="A186558">ROW()-ROW(DimYear[#Headers])</f>
        <v>186557</v>
      </c>
      <c r="B186558">
        <v>2021</v>
      </c>
    </row>
    <row r="186559" spans="1:2">
      <c r="A186559" cm="1">
        <f t="array" ref="A186559">ROW()-ROW(DimYear[#Headers])</f>
        <v>186558</v>
      </c>
      <c r="B186559">
        <v>2021</v>
      </c>
    </row>
    <row r="186560" spans="1:2">
      <c r="A186560" cm="1">
        <f t="array" ref="A186560">ROW()-ROW(DimYear[#Headers])</f>
        <v>186559</v>
      </c>
      <c r="B186560">
        <v>2021</v>
      </c>
    </row>
    <row r="186561" spans="1:2">
      <c r="A186561" cm="1">
        <f t="array" ref="A186561">ROW()-ROW(DimYear[#Headers])</f>
        <v>186560</v>
      </c>
      <c r="B186561">
        <v>2015</v>
      </c>
    </row>
    <row r="186562" spans="1:2">
      <c r="A186562" cm="1">
        <f t="array" ref="A186562">ROW()-ROW(DimYear[#Headers])</f>
        <v>186561</v>
      </c>
      <c r="B186562">
        <v>2014</v>
      </c>
    </row>
    <row r="186563" spans="1:2">
      <c r="A186563" cm="1">
        <f t="array" ref="A186563">ROW()-ROW(DimYear[#Headers])</f>
        <v>186562</v>
      </c>
      <c r="B186563">
        <v>2019</v>
      </c>
    </row>
    <row r="186564" spans="1:2">
      <c r="A186564" cm="1">
        <f t="array" ref="A186564">ROW()-ROW(DimYear[#Headers])</f>
        <v>186563</v>
      </c>
      <c r="B186564">
        <v>2023</v>
      </c>
    </row>
    <row r="186565" spans="1:2">
      <c r="A186565" cm="1">
        <f t="array" ref="A186565">ROW()-ROW(DimYear[#Headers])</f>
        <v>186564</v>
      </c>
      <c r="B186565">
        <v>2015</v>
      </c>
    </row>
    <row r="186566" spans="1:2">
      <c r="A186566" cm="1">
        <f t="array" ref="A186566">ROW()-ROW(DimYear[#Headers])</f>
        <v>186565</v>
      </c>
      <c r="B186566">
        <v>2023</v>
      </c>
    </row>
    <row r="186567" spans="1:2">
      <c r="A186567" cm="1">
        <f t="array" ref="A186567">ROW()-ROW(DimYear[#Headers])</f>
        <v>186566</v>
      </c>
      <c r="B186567">
        <v>2023</v>
      </c>
    </row>
    <row r="186568" spans="1:2">
      <c r="A186568" cm="1">
        <f t="array" ref="A186568">ROW()-ROW(DimYear[#Headers])</f>
        <v>186567</v>
      </c>
      <c r="B186568">
        <v>2017</v>
      </c>
    </row>
    <row r="186569" spans="1:2">
      <c r="A186569" cm="1">
        <f t="array" ref="A186569">ROW()-ROW(DimYear[#Headers])</f>
        <v>186568</v>
      </c>
      <c r="B186569">
        <v>2019</v>
      </c>
    </row>
    <row r="186570" spans="1:2">
      <c r="A186570" cm="1">
        <f t="array" ref="A186570">ROW()-ROW(DimYear[#Headers])</f>
        <v>186569</v>
      </c>
      <c r="B186570">
        <v>2022</v>
      </c>
    </row>
    <row r="186571" spans="1:2">
      <c r="A186571" cm="1">
        <f t="array" ref="A186571">ROW()-ROW(DimYear[#Headers])</f>
        <v>186570</v>
      </c>
      <c r="B186571">
        <v>2018</v>
      </c>
    </row>
    <row r="186572" spans="1:2">
      <c r="A186572" cm="1">
        <f t="array" ref="A186572">ROW()-ROW(DimYear[#Headers])</f>
        <v>186571</v>
      </c>
      <c r="B186572">
        <v>2023</v>
      </c>
    </row>
    <row r="186573" spans="1:2">
      <c r="A186573" cm="1">
        <f t="array" ref="A186573">ROW()-ROW(DimYear[#Headers])</f>
        <v>186572</v>
      </c>
      <c r="B186573">
        <v>2023</v>
      </c>
    </row>
    <row r="186574" spans="1:2">
      <c r="A186574" cm="1">
        <f t="array" ref="A186574">ROW()-ROW(DimYear[#Headers])</f>
        <v>186573</v>
      </c>
      <c r="B186574">
        <v>2019</v>
      </c>
    </row>
    <row r="186575" spans="1:2">
      <c r="A186575" cm="1">
        <f t="array" ref="A186575">ROW()-ROW(DimYear[#Headers])</f>
        <v>186574</v>
      </c>
      <c r="B186575">
        <v>2024</v>
      </c>
    </row>
    <row r="186576" spans="1:2">
      <c r="A186576" cm="1">
        <f t="array" ref="A186576">ROW()-ROW(DimYear[#Headers])</f>
        <v>186575</v>
      </c>
      <c r="B186576">
        <v>2018</v>
      </c>
    </row>
    <row r="186577" spans="1:2">
      <c r="A186577" cm="1">
        <f t="array" ref="A186577">ROW()-ROW(DimYear[#Headers])</f>
        <v>186576</v>
      </c>
      <c r="B186577">
        <v>2024</v>
      </c>
    </row>
    <row r="186578" spans="1:2">
      <c r="A186578" cm="1">
        <f t="array" ref="A186578">ROW()-ROW(DimYear[#Headers])</f>
        <v>186577</v>
      </c>
      <c r="B186578">
        <v>2018</v>
      </c>
    </row>
    <row r="186579" spans="1:2">
      <c r="A186579" cm="1">
        <f t="array" ref="A186579">ROW()-ROW(DimYear[#Headers])</f>
        <v>186578</v>
      </c>
      <c r="B186579">
        <v>2024</v>
      </c>
    </row>
    <row r="186580" spans="1:2">
      <c r="A186580" cm="1">
        <f t="array" ref="A186580">ROW()-ROW(DimYear[#Headers])</f>
        <v>186579</v>
      </c>
      <c r="B186580">
        <v>2023</v>
      </c>
    </row>
    <row r="186581" spans="1:2">
      <c r="A186581" cm="1">
        <f t="array" ref="A186581">ROW()-ROW(DimYear[#Headers])</f>
        <v>186580</v>
      </c>
      <c r="B186581">
        <v>2023</v>
      </c>
    </row>
    <row r="186582" spans="1:2">
      <c r="A186582" cm="1">
        <f t="array" ref="A186582">ROW()-ROW(DimYear[#Headers])</f>
        <v>186581</v>
      </c>
      <c r="B186582">
        <v>2023</v>
      </c>
    </row>
    <row r="186583" spans="1:2">
      <c r="A186583" cm="1">
        <f t="array" ref="A186583">ROW()-ROW(DimYear[#Headers])</f>
        <v>186582</v>
      </c>
      <c r="B186583">
        <v>2022</v>
      </c>
    </row>
    <row r="186584" spans="1:2">
      <c r="A186584" cm="1">
        <f t="array" ref="A186584">ROW()-ROW(DimYear[#Headers])</f>
        <v>186583</v>
      </c>
      <c r="B186584">
        <v>2023</v>
      </c>
    </row>
    <row r="186585" spans="1:2">
      <c r="A186585" cm="1">
        <f t="array" ref="A186585">ROW()-ROW(DimYear[#Headers])</f>
        <v>186584</v>
      </c>
      <c r="B186585">
        <v>2022</v>
      </c>
    </row>
    <row r="186586" spans="1:2">
      <c r="A186586" cm="1">
        <f t="array" ref="A186586">ROW()-ROW(DimYear[#Headers])</f>
        <v>186585</v>
      </c>
      <c r="B186586">
        <v>2017</v>
      </c>
    </row>
    <row r="186587" spans="1:2">
      <c r="A186587" cm="1">
        <f t="array" ref="A186587">ROW()-ROW(DimYear[#Headers])</f>
        <v>186586</v>
      </c>
      <c r="B186587">
        <v>2020</v>
      </c>
    </row>
    <row r="186588" spans="1:2">
      <c r="A186588" cm="1">
        <f t="array" ref="A186588">ROW()-ROW(DimYear[#Headers])</f>
        <v>186587</v>
      </c>
      <c r="B186588">
        <v>2018</v>
      </c>
    </row>
    <row r="186589" spans="1:2">
      <c r="A186589" cm="1">
        <f t="array" ref="A186589">ROW()-ROW(DimYear[#Headers])</f>
        <v>186588</v>
      </c>
      <c r="B186589">
        <v>2019</v>
      </c>
    </row>
    <row r="186590" spans="1:2">
      <c r="A186590" cm="1">
        <f t="array" ref="A186590">ROW()-ROW(DimYear[#Headers])</f>
        <v>186589</v>
      </c>
      <c r="B186590">
        <v>2022</v>
      </c>
    </row>
    <row r="186591" spans="1:2">
      <c r="A186591" cm="1">
        <f t="array" ref="A186591">ROW()-ROW(DimYear[#Headers])</f>
        <v>186590</v>
      </c>
      <c r="B186591">
        <v>2023</v>
      </c>
    </row>
    <row r="186592" spans="1:2">
      <c r="A186592" cm="1">
        <f t="array" ref="A186592">ROW()-ROW(DimYear[#Headers])</f>
        <v>186591</v>
      </c>
      <c r="B186592">
        <v>2013</v>
      </c>
    </row>
    <row r="186593" spans="1:2">
      <c r="A186593" cm="1">
        <f t="array" ref="A186593">ROW()-ROW(DimYear[#Headers])</f>
        <v>186592</v>
      </c>
      <c r="B186593">
        <v>2023</v>
      </c>
    </row>
    <row r="186594" spans="1:2">
      <c r="A186594" cm="1">
        <f t="array" ref="A186594">ROW()-ROW(DimYear[#Headers])</f>
        <v>186593</v>
      </c>
      <c r="B186594">
        <v>2022</v>
      </c>
    </row>
    <row r="186595" spans="1:2">
      <c r="A186595" cm="1">
        <f t="array" ref="A186595">ROW()-ROW(DimYear[#Headers])</f>
        <v>186594</v>
      </c>
      <c r="B186595">
        <v>2023</v>
      </c>
    </row>
    <row r="186596" spans="1:2">
      <c r="A186596" cm="1">
        <f t="array" ref="A186596">ROW()-ROW(DimYear[#Headers])</f>
        <v>186595</v>
      </c>
      <c r="B186596">
        <v>2020</v>
      </c>
    </row>
    <row r="186597" spans="1:2">
      <c r="A186597" cm="1">
        <f t="array" ref="A186597">ROW()-ROW(DimYear[#Headers])</f>
        <v>186596</v>
      </c>
      <c r="B186597">
        <v>2013</v>
      </c>
    </row>
    <row r="186598" spans="1:2">
      <c r="A186598" cm="1">
        <f t="array" ref="A186598">ROW()-ROW(DimYear[#Headers])</f>
        <v>186597</v>
      </c>
      <c r="B186598">
        <v>2018</v>
      </c>
    </row>
    <row r="186599" spans="1:2">
      <c r="A186599" cm="1">
        <f t="array" ref="A186599">ROW()-ROW(DimYear[#Headers])</f>
        <v>186598</v>
      </c>
      <c r="B186599">
        <v>2024</v>
      </c>
    </row>
    <row r="186600" spans="1:2">
      <c r="A186600" cm="1">
        <f t="array" ref="A186600">ROW()-ROW(DimYear[#Headers])</f>
        <v>186599</v>
      </c>
      <c r="B186600">
        <v>2022</v>
      </c>
    </row>
    <row r="186601" spans="1:2">
      <c r="A186601" cm="1">
        <f t="array" ref="A186601">ROW()-ROW(DimYear[#Headers])</f>
        <v>186600</v>
      </c>
      <c r="B186601">
        <v>2022</v>
      </c>
    </row>
    <row r="186602" spans="1:2">
      <c r="A186602" cm="1">
        <f t="array" ref="A186602">ROW()-ROW(DimYear[#Headers])</f>
        <v>186601</v>
      </c>
      <c r="B186602">
        <v>2024</v>
      </c>
    </row>
    <row r="186603" spans="1:2">
      <c r="A186603" cm="1">
        <f t="array" ref="A186603">ROW()-ROW(DimYear[#Headers])</f>
        <v>186602</v>
      </c>
      <c r="B186603">
        <v>2018</v>
      </c>
    </row>
    <row r="186604" spans="1:2">
      <c r="A186604" cm="1">
        <f t="array" ref="A186604">ROW()-ROW(DimYear[#Headers])</f>
        <v>186603</v>
      </c>
      <c r="B186604">
        <v>2022</v>
      </c>
    </row>
    <row r="186605" spans="1:2">
      <c r="A186605" cm="1">
        <f t="array" ref="A186605">ROW()-ROW(DimYear[#Headers])</f>
        <v>186604</v>
      </c>
      <c r="B186605">
        <v>2018</v>
      </c>
    </row>
    <row r="186606" spans="1:2">
      <c r="A186606" cm="1">
        <f t="array" ref="A186606">ROW()-ROW(DimYear[#Headers])</f>
        <v>186605</v>
      </c>
      <c r="B186606">
        <v>2017</v>
      </c>
    </row>
    <row r="186607" spans="1:2">
      <c r="A186607" cm="1">
        <f t="array" ref="A186607">ROW()-ROW(DimYear[#Headers])</f>
        <v>186606</v>
      </c>
      <c r="B186607">
        <v>2021</v>
      </c>
    </row>
    <row r="186608" spans="1:2">
      <c r="A186608" cm="1">
        <f t="array" ref="A186608">ROW()-ROW(DimYear[#Headers])</f>
        <v>186607</v>
      </c>
      <c r="B186608">
        <v>2023</v>
      </c>
    </row>
    <row r="186609" spans="1:2">
      <c r="A186609" cm="1">
        <f t="array" ref="A186609">ROW()-ROW(DimYear[#Headers])</f>
        <v>186608</v>
      </c>
      <c r="B186609">
        <v>2023</v>
      </c>
    </row>
    <row r="186610" spans="1:2">
      <c r="A186610" cm="1">
        <f t="array" ref="A186610">ROW()-ROW(DimYear[#Headers])</f>
        <v>186609</v>
      </c>
      <c r="B186610">
        <v>2024</v>
      </c>
    </row>
    <row r="186611" spans="1:2">
      <c r="A186611" cm="1">
        <f t="array" ref="A186611">ROW()-ROW(DimYear[#Headers])</f>
        <v>186610</v>
      </c>
      <c r="B186611">
        <v>2023</v>
      </c>
    </row>
    <row r="186612" spans="1:2">
      <c r="A186612" cm="1">
        <f t="array" ref="A186612">ROW()-ROW(DimYear[#Headers])</f>
        <v>186611</v>
      </c>
      <c r="B186612">
        <v>2013</v>
      </c>
    </row>
    <row r="186613" spans="1:2">
      <c r="A186613" cm="1">
        <f t="array" ref="A186613">ROW()-ROW(DimYear[#Headers])</f>
        <v>186612</v>
      </c>
      <c r="B186613">
        <v>2023</v>
      </c>
    </row>
    <row r="186614" spans="1:2">
      <c r="A186614" cm="1">
        <f t="array" ref="A186614">ROW()-ROW(DimYear[#Headers])</f>
        <v>186613</v>
      </c>
      <c r="B186614">
        <v>2024</v>
      </c>
    </row>
    <row r="186615" spans="1:2">
      <c r="A186615" cm="1">
        <f t="array" ref="A186615">ROW()-ROW(DimYear[#Headers])</f>
        <v>186614</v>
      </c>
      <c r="B186615">
        <v>2023</v>
      </c>
    </row>
    <row r="186616" spans="1:2">
      <c r="A186616" cm="1">
        <f t="array" ref="A186616">ROW()-ROW(DimYear[#Headers])</f>
        <v>186615</v>
      </c>
      <c r="B186616">
        <v>2023</v>
      </c>
    </row>
    <row r="186617" spans="1:2">
      <c r="A186617" cm="1">
        <f t="array" ref="A186617">ROW()-ROW(DimYear[#Headers])</f>
        <v>186616</v>
      </c>
      <c r="B186617">
        <v>2017</v>
      </c>
    </row>
    <row r="186618" spans="1:2">
      <c r="A186618" cm="1">
        <f t="array" ref="A186618">ROW()-ROW(DimYear[#Headers])</f>
        <v>186617</v>
      </c>
      <c r="B186618">
        <v>2024</v>
      </c>
    </row>
    <row r="186619" spans="1:2">
      <c r="A186619" cm="1">
        <f t="array" ref="A186619">ROW()-ROW(DimYear[#Headers])</f>
        <v>186618</v>
      </c>
      <c r="B186619">
        <v>2023</v>
      </c>
    </row>
    <row r="186620" spans="1:2">
      <c r="A186620" cm="1">
        <f t="array" ref="A186620">ROW()-ROW(DimYear[#Headers])</f>
        <v>186619</v>
      </c>
      <c r="B186620">
        <v>2021</v>
      </c>
    </row>
    <row r="186621" spans="1:2">
      <c r="A186621" cm="1">
        <f t="array" ref="A186621">ROW()-ROW(DimYear[#Headers])</f>
        <v>186620</v>
      </c>
      <c r="B186621">
        <v>2024</v>
      </c>
    </row>
    <row r="186622" spans="1:2">
      <c r="A186622" cm="1">
        <f t="array" ref="A186622">ROW()-ROW(DimYear[#Headers])</f>
        <v>186621</v>
      </c>
      <c r="B186622">
        <v>2013</v>
      </c>
    </row>
    <row r="186623" spans="1:2">
      <c r="A186623" cm="1">
        <f t="array" ref="A186623">ROW()-ROW(DimYear[#Headers])</f>
        <v>186622</v>
      </c>
      <c r="B186623">
        <v>2023</v>
      </c>
    </row>
    <row r="186624" spans="1:2">
      <c r="A186624" cm="1">
        <f t="array" ref="A186624">ROW()-ROW(DimYear[#Headers])</f>
        <v>186623</v>
      </c>
      <c r="B186624">
        <v>2024</v>
      </c>
    </row>
    <row r="186625" spans="1:2">
      <c r="A186625" cm="1">
        <f t="array" ref="A186625">ROW()-ROW(DimYear[#Headers])</f>
        <v>186624</v>
      </c>
      <c r="B186625">
        <v>2015</v>
      </c>
    </row>
    <row r="186626" spans="1:2">
      <c r="A186626" cm="1">
        <f t="array" ref="A186626">ROW()-ROW(DimYear[#Headers])</f>
        <v>186625</v>
      </c>
      <c r="B186626">
        <v>2022</v>
      </c>
    </row>
    <row r="186627" spans="1:2">
      <c r="A186627" cm="1">
        <f t="array" ref="A186627">ROW()-ROW(DimYear[#Headers])</f>
        <v>186626</v>
      </c>
      <c r="B186627">
        <v>2017</v>
      </c>
    </row>
    <row r="186628" spans="1:2">
      <c r="A186628" cm="1">
        <f t="array" ref="A186628">ROW()-ROW(DimYear[#Headers])</f>
        <v>186627</v>
      </c>
      <c r="B186628">
        <v>2019</v>
      </c>
    </row>
    <row r="186629" spans="1:2">
      <c r="A186629" cm="1">
        <f t="array" ref="A186629">ROW()-ROW(DimYear[#Headers])</f>
        <v>186628</v>
      </c>
      <c r="B186629">
        <v>2021</v>
      </c>
    </row>
    <row r="186630" spans="1:2">
      <c r="A186630" cm="1">
        <f t="array" ref="A186630">ROW()-ROW(DimYear[#Headers])</f>
        <v>186629</v>
      </c>
      <c r="B186630">
        <v>2023</v>
      </c>
    </row>
    <row r="186631" spans="1:2">
      <c r="A186631" cm="1">
        <f t="array" ref="A186631">ROW()-ROW(DimYear[#Headers])</f>
        <v>186630</v>
      </c>
      <c r="B186631">
        <v>2023</v>
      </c>
    </row>
    <row r="186632" spans="1:2">
      <c r="A186632" cm="1">
        <f t="array" ref="A186632">ROW()-ROW(DimYear[#Headers])</f>
        <v>186631</v>
      </c>
      <c r="B186632">
        <v>2023</v>
      </c>
    </row>
    <row r="186633" spans="1:2">
      <c r="A186633" cm="1">
        <f t="array" ref="A186633">ROW()-ROW(DimYear[#Headers])</f>
        <v>186632</v>
      </c>
      <c r="B186633">
        <v>2021</v>
      </c>
    </row>
    <row r="186634" spans="1:2">
      <c r="A186634" cm="1">
        <f t="array" ref="A186634">ROW()-ROW(DimYear[#Headers])</f>
        <v>186633</v>
      </c>
      <c r="B186634">
        <v>2022</v>
      </c>
    </row>
    <row r="186635" spans="1:2">
      <c r="A186635" cm="1">
        <f t="array" ref="A186635">ROW()-ROW(DimYear[#Headers])</f>
        <v>186634</v>
      </c>
      <c r="B186635">
        <v>2023</v>
      </c>
    </row>
    <row r="186636" spans="1:2">
      <c r="A186636" cm="1">
        <f t="array" ref="A186636">ROW()-ROW(DimYear[#Headers])</f>
        <v>186635</v>
      </c>
      <c r="B186636">
        <v>2023</v>
      </c>
    </row>
    <row r="186637" spans="1:2">
      <c r="A186637" cm="1">
        <f t="array" ref="A186637">ROW()-ROW(DimYear[#Headers])</f>
        <v>186636</v>
      </c>
      <c r="B186637">
        <v>2022</v>
      </c>
    </row>
    <row r="186638" spans="1:2">
      <c r="A186638" cm="1">
        <f t="array" ref="A186638">ROW()-ROW(DimYear[#Headers])</f>
        <v>186637</v>
      </c>
      <c r="B186638">
        <v>2023</v>
      </c>
    </row>
    <row r="186639" spans="1:2">
      <c r="A186639" cm="1">
        <f t="array" ref="A186639">ROW()-ROW(DimYear[#Headers])</f>
        <v>186638</v>
      </c>
      <c r="B186639">
        <v>2023</v>
      </c>
    </row>
    <row r="186640" spans="1:2">
      <c r="A186640" cm="1">
        <f t="array" ref="A186640">ROW()-ROW(DimYear[#Headers])</f>
        <v>186639</v>
      </c>
      <c r="B186640">
        <v>2023</v>
      </c>
    </row>
    <row r="186641" spans="1:2">
      <c r="A186641" cm="1">
        <f t="array" ref="A186641">ROW()-ROW(DimYear[#Headers])</f>
        <v>186640</v>
      </c>
      <c r="B186641">
        <v>2016</v>
      </c>
    </row>
    <row r="186642" spans="1:2">
      <c r="A186642" cm="1">
        <f t="array" ref="A186642">ROW()-ROW(DimYear[#Headers])</f>
        <v>186641</v>
      </c>
      <c r="B186642">
        <v>2023</v>
      </c>
    </row>
    <row r="186643" spans="1:2">
      <c r="A186643" cm="1">
        <f t="array" ref="A186643">ROW()-ROW(DimYear[#Headers])</f>
        <v>186642</v>
      </c>
      <c r="B186643">
        <v>2022</v>
      </c>
    </row>
    <row r="186644" spans="1:2">
      <c r="A186644" cm="1">
        <f t="array" ref="A186644">ROW()-ROW(DimYear[#Headers])</f>
        <v>186643</v>
      </c>
      <c r="B186644">
        <v>2022</v>
      </c>
    </row>
    <row r="186645" spans="1:2">
      <c r="A186645" cm="1">
        <f t="array" ref="A186645">ROW()-ROW(DimYear[#Headers])</f>
        <v>186644</v>
      </c>
      <c r="B186645">
        <v>2022</v>
      </c>
    </row>
    <row r="186646" spans="1:2">
      <c r="A186646" cm="1">
        <f t="array" ref="A186646">ROW()-ROW(DimYear[#Headers])</f>
        <v>186645</v>
      </c>
      <c r="B186646">
        <v>2013</v>
      </c>
    </row>
    <row r="186647" spans="1:2">
      <c r="A186647" cm="1">
        <f t="array" ref="A186647">ROW()-ROW(DimYear[#Headers])</f>
        <v>186646</v>
      </c>
      <c r="B186647">
        <v>2019</v>
      </c>
    </row>
    <row r="186648" spans="1:2">
      <c r="A186648" cm="1">
        <f t="array" ref="A186648">ROW()-ROW(DimYear[#Headers])</f>
        <v>186647</v>
      </c>
      <c r="B186648">
        <v>2015</v>
      </c>
    </row>
    <row r="186649" spans="1:2">
      <c r="A186649" cm="1">
        <f t="array" ref="A186649">ROW()-ROW(DimYear[#Headers])</f>
        <v>186648</v>
      </c>
      <c r="B186649">
        <v>2022</v>
      </c>
    </row>
    <row r="186650" spans="1:2">
      <c r="A186650" cm="1">
        <f t="array" ref="A186650">ROW()-ROW(DimYear[#Headers])</f>
        <v>186649</v>
      </c>
      <c r="B186650">
        <v>2021</v>
      </c>
    </row>
    <row r="186651" spans="1:2">
      <c r="A186651" cm="1">
        <f t="array" ref="A186651">ROW()-ROW(DimYear[#Headers])</f>
        <v>186650</v>
      </c>
      <c r="B186651">
        <v>2021</v>
      </c>
    </row>
    <row r="186652" spans="1:2">
      <c r="A186652" cm="1">
        <f t="array" ref="A186652">ROW()-ROW(DimYear[#Headers])</f>
        <v>186651</v>
      </c>
      <c r="B186652">
        <v>2014</v>
      </c>
    </row>
    <row r="186653" spans="1:2">
      <c r="A186653" cm="1">
        <f t="array" ref="A186653">ROW()-ROW(DimYear[#Headers])</f>
        <v>186652</v>
      </c>
      <c r="B186653">
        <v>2022</v>
      </c>
    </row>
    <row r="186654" spans="1:2">
      <c r="A186654" cm="1">
        <f t="array" ref="A186654">ROW()-ROW(DimYear[#Headers])</f>
        <v>186653</v>
      </c>
      <c r="B186654">
        <v>2023</v>
      </c>
    </row>
    <row r="186655" spans="1:2">
      <c r="A186655" cm="1">
        <f t="array" ref="A186655">ROW()-ROW(DimYear[#Headers])</f>
        <v>186654</v>
      </c>
      <c r="B186655">
        <v>2022</v>
      </c>
    </row>
    <row r="186656" spans="1:2">
      <c r="A186656" cm="1">
        <f t="array" ref="A186656">ROW()-ROW(DimYear[#Headers])</f>
        <v>186655</v>
      </c>
      <c r="B186656">
        <v>2021</v>
      </c>
    </row>
    <row r="186657" spans="1:2">
      <c r="A186657" cm="1">
        <f t="array" ref="A186657">ROW()-ROW(DimYear[#Headers])</f>
        <v>186656</v>
      </c>
      <c r="B186657">
        <v>2019</v>
      </c>
    </row>
    <row r="186658" spans="1:2">
      <c r="A186658" cm="1">
        <f t="array" ref="A186658">ROW()-ROW(DimYear[#Headers])</f>
        <v>186657</v>
      </c>
      <c r="B186658">
        <v>2023</v>
      </c>
    </row>
    <row r="186659" spans="1:2">
      <c r="A186659" cm="1">
        <f t="array" ref="A186659">ROW()-ROW(DimYear[#Headers])</f>
        <v>186658</v>
      </c>
      <c r="B186659">
        <v>2017</v>
      </c>
    </row>
    <row r="186660" spans="1:2">
      <c r="A186660" cm="1">
        <f t="array" ref="A186660">ROW()-ROW(DimYear[#Headers])</f>
        <v>186659</v>
      </c>
      <c r="B186660">
        <v>2021</v>
      </c>
    </row>
    <row r="186661" spans="1:2">
      <c r="A186661" cm="1">
        <f t="array" ref="A186661">ROW()-ROW(DimYear[#Headers])</f>
        <v>186660</v>
      </c>
      <c r="B186661">
        <v>2024</v>
      </c>
    </row>
    <row r="186662" spans="1:2">
      <c r="A186662" cm="1">
        <f t="array" ref="A186662">ROW()-ROW(DimYear[#Headers])</f>
        <v>186661</v>
      </c>
      <c r="B186662">
        <v>2016</v>
      </c>
    </row>
    <row r="186663" spans="1:2">
      <c r="A186663" cm="1">
        <f t="array" ref="A186663">ROW()-ROW(DimYear[#Headers])</f>
        <v>186662</v>
      </c>
      <c r="B186663">
        <v>2024</v>
      </c>
    </row>
    <row r="186664" spans="1:2">
      <c r="A186664" cm="1">
        <f t="array" ref="A186664">ROW()-ROW(DimYear[#Headers])</f>
        <v>186663</v>
      </c>
      <c r="B186664">
        <v>2023</v>
      </c>
    </row>
    <row r="186665" spans="1:2">
      <c r="A186665" cm="1">
        <f t="array" ref="A186665">ROW()-ROW(DimYear[#Headers])</f>
        <v>186664</v>
      </c>
      <c r="B186665">
        <v>2022</v>
      </c>
    </row>
    <row r="186666" spans="1:2">
      <c r="A186666" cm="1">
        <f t="array" ref="A186666">ROW()-ROW(DimYear[#Headers])</f>
        <v>186665</v>
      </c>
      <c r="B186666">
        <v>2020</v>
      </c>
    </row>
    <row r="186667" spans="1:2">
      <c r="A186667" cm="1">
        <f t="array" ref="A186667">ROW()-ROW(DimYear[#Headers])</f>
        <v>186666</v>
      </c>
      <c r="B186667">
        <v>2023</v>
      </c>
    </row>
    <row r="186668" spans="1:2">
      <c r="A186668" cm="1">
        <f t="array" ref="A186668">ROW()-ROW(DimYear[#Headers])</f>
        <v>186667</v>
      </c>
      <c r="B186668">
        <v>2021</v>
      </c>
    </row>
    <row r="186669" spans="1:2">
      <c r="A186669" cm="1">
        <f t="array" ref="A186669">ROW()-ROW(DimYear[#Headers])</f>
        <v>186668</v>
      </c>
      <c r="B186669">
        <v>2023</v>
      </c>
    </row>
    <row r="186670" spans="1:2">
      <c r="A186670" cm="1">
        <f t="array" ref="A186670">ROW()-ROW(DimYear[#Headers])</f>
        <v>186669</v>
      </c>
      <c r="B186670">
        <v>2024</v>
      </c>
    </row>
    <row r="186671" spans="1:2">
      <c r="A186671" cm="1">
        <f t="array" ref="A186671">ROW()-ROW(DimYear[#Headers])</f>
        <v>186670</v>
      </c>
      <c r="B186671">
        <v>2021</v>
      </c>
    </row>
    <row r="186672" spans="1:2">
      <c r="A186672" cm="1">
        <f t="array" ref="A186672">ROW()-ROW(DimYear[#Headers])</f>
        <v>186671</v>
      </c>
      <c r="B186672">
        <v>2022</v>
      </c>
    </row>
    <row r="186673" spans="1:2">
      <c r="A186673" cm="1">
        <f t="array" ref="A186673">ROW()-ROW(DimYear[#Headers])</f>
        <v>186672</v>
      </c>
      <c r="B186673">
        <v>2020</v>
      </c>
    </row>
    <row r="186674" spans="1:2">
      <c r="A186674" cm="1">
        <f t="array" ref="A186674">ROW()-ROW(DimYear[#Headers])</f>
        <v>186673</v>
      </c>
      <c r="B186674">
        <v>2023</v>
      </c>
    </row>
    <row r="186675" spans="1:2">
      <c r="A186675" cm="1">
        <f t="array" ref="A186675">ROW()-ROW(DimYear[#Headers])</f>
        <v>186674</v>
      </c>
      <c r="B186675">
        <v>2021</v>
      </c>
    </row>
    <row r="186676" spans="1:2">
      <c r="A186676" cm="1">
        <f t="array" ref="A186676">ROW()-ROW(DimYear[#Headers])</f>
        <v>186675</v>
      </c>
      <c r="B186676">
        <v>2020</v>
      </c>
    </row>
    <row r="186677" spans="1:2">
      <c r="A186677" cm="1">
        <f t="array" ref="A186677">ROW()-ROW(DimYear[#Headers])</f>
        <v>186676</v>
      </c>
      <c r="B186677">
        <v>2023</v>
      </c>
    </row>
    <row r="186678" spans="1:2">
      <c r="A186678" cm="1">
        <f t="array" ref="A186678">ROW()-ROW(DimYear[#Headers])</f>
        <v>186677</v>
      </c>
      <c r="B186678">
        <v>2020</v>
      </c>
    </row>
    <row r="186679" spans="1:2">
      <c r="A186679" cm="1">
        <f t="array" ref="A186679">ROW()-ROW(DimYear[#Headers])</f>
        <v>186678</v>
      </c>
      <c r="B186679">
        <v>2020</v>
      </c>
    </row>
    <row r="186680" spans="1:2">
      <c r="A186680" cm="1">
        <f t="array" ref="A186680">ROW()-ROW(DimYear[#Headers])</f>
        <v>186679</v>
      </c>
      <c r="B186680">
        <v>2023</v>
      </c>
    </row>
    <row r="186681" spans="1:2">
      <c r="A186681" cm="1">
        <f t="array" ref="A186681">ROW()-ROW(DimYear[#Headers])</f>
        <v>186680</v>
      </c>
      <c r="B186681">
        <v>2022</v>
      </c>
    </row>
    <row r="186682" spans="1:2">
      <c r="A186682" cm="1">
        <f t="array" ref="A186682">ROW()-ROW(DimYear[#Headers])</f>
        <v>186681</v>
      </c>
      <c r="B186682">
        <v>2023</v>
      </c>
    </row>
    <row r="186683" spans="1:2">
      <c r="A186683" cm="1">
        <f t="array" ref="A186683">ROW()-ROW(DimYear[#Headers])</f>
        <v>186682</v>
      </c>
      <c r="B186683">
        <v>2022</v>
      </c>
    </row>
    <row r="186684" spans="1:2">
      <c r="A186684" cm="1">
        <f t="array" ref="A186684">ROW()-ROW(DimYear[#Headers])</f>
        <v>186683</v>
      </c>
      <c r="B186684">
        <v>2020</v>
      </c>
    </row>
    <row r="186685" spans="1:2">
      <c r="A186685" cm="1">
        <f t="array" ref="A186685">ROW()-ROW(DimYear[#Headers])</f>
        <v>186684</v>
      </c>
      <c r="B186685">
        <v>2020</v>
      </c>
    </row>
    <row r="186686" spans="1:2">
      <c r="A186686" cm="1">
        <f t="array" ref="A186686">ROW()-ROW(DimYear[#Headers])</f>
        <v>186685</v>
      </c>
      <c r="B186686">
        <v>2017</v>
      </c>
    </row>
    <row r="186687" spans="1:2">
      <c r="A186687" cm="1">
        <f t="array" ref="A186687">ROW()-ROW(DimYear[#Headers])</f>
        <v>186686</v>
      </c>
      <c r="B186687">
        <v>2019</v>
      </c>
    </row>
    <row r="186688" spans="1:2">
      <c r="A186688" cm="1">
        <f t="array" ref="A186688">ROW()-ROW(DimYear[#Headers])</f>
        <v>186687</v>
      </c>
      <c r="B186688">
        <v>2023</v>
      </c>
    </row>
    <row r="186689" spans="1:2">
      <c r="A186689" cm="1">
        <f t="array" ref="A186689">ROW()-ROW(DimYear[#Headers])</f>
        <v>186688</v>
      </c>
      <c r="B186689">
        <v>2023</v>
      </c>
    </row>
    <row r="186690" spans="1:2">
      <c r="A186690" cm="1">
        <f t="array" ref="A186690">ROW()-ROW(DimYear[#Headers])</f>
        <v>186689</v>
      </c>
      <c r="B186690">
        <v>2023</v>
      </c>
    </row>
    <row r="186691" spans="1:2">
      <c r="A186691" cm="1">
        <f t="array" ref="A186691">ROW()-ROW(DimYear[#Headers])</f>
        <v>186690</v>
      </c>
      <c r="B186691">
        <v>2015</v>
      </c>
    </row>
    <row r="186692" spans="1:2">
      <c r="A186692" cm="1">
        <f t="array" ref="A186692">ROW()-ROW(DimYear[#Headers])</f>
        <v>186691</v>
      </c>
      <c r="B186692">
        <v>2018</v>
      </c>
    </row>
    <row r="186693" spans="1:2">
      <c r="A186693" cm="1">
        <f t="array" ref="A186693">ROW()-ROW(DimYear[#Headers])</f>
        <v>186692</v>
      </c>
      <c r="B186693">
        <v>2023</v>
      </c>
    </row>
    <row r="186694" spans="1:2">
      <c r="A186694" cm="1">
        <f t="array" ref="A186694">ROW()-ROW(DimYear[#Headers])</f>
        <v>186693</v>
      </c>
      <c r="B186694">
        <v>2023</v>
      </c>
    </row>
    <row r="186695" spans="1:2">
      <c r="A186695" cm="1">
        <f t="array" ref="A186695">ROW()-ROW(DimYear[#Headers])</f>
        <v>186694</v>
      </c>
      <c r="B186695">
        <v>2021</v>
      </c>
    </row>
    <row r="186696" spans="1:2">
      <c r="A186696" cm="1">
        <f t="array" ref="A186696">ROW()-ROW(DimYear[#Headers])</f>
        <v>186695</v>
      </c>
      <c r="B186696">
        <v>2023</v>
      </c>
    </row>
    <row r="186697" spans="1:2">
      <c r="A186697" cm="1">
        <f t="array" ref="A186697">ROW()-ROW(DimYear[#Headers])</f>
        <v>186696</v>
      </c>
      <c r="B186697">
        <v>2018</v>
      </c>
    </row>
    <row r="186698" spans="1:2">
      <c r="A186698" cm="1">
        <f t="array" ref="A186698">ROW()-ROW(DimYear[#Headers])</f>
        <v>186697</v>
      </c>
      <c r="B186698">
        <v>2022</v>
      </c>
    </row>
    <row r="186699" spans="1:2">
      <c r="A186699" cm="1">
        <f t="array" ref="A186699">ROW()-ROW(DimYear[#Headers])</f>
        <v>186698</v>
      </c>
      <c r="B186699">
        <v>2023</v>
      </c>
    </row>
    <row r="186700" spans="1:2">
      <c r="A186700" cm="1">
        <f t="array" ref="A186700">ROW()-ROW(DimYear[#Headers])</f>
        <v>186699</v>
      </c>
      <c r="B186700">
        <v>2022</v>
      </c>
    </row>
    <row r="186701" spans="1:2">
      <c r="A186701" cm="1">
        <f t="array" ref="A186701">ROW()-ROW(DimYear[#Headers])</f>
        <v>186700</v>
      </c>
      <c r="B186701">
        <v>2023</v>
      </c>
    </row>
    <row r="186702" spans="1:2">
      <c r="A186702" cm="1">
        <f t="array" ref="A186702">ROW()-ROW(DimYear[#Headers])</f>
        <v>186701</v>
      </c>
      <c r="B186702">
        <v>2024</v>
      </c>
    </row>
    <row r="186703" spans="1:2">
      <c r="A186703" cm="1">
        <f t="array" ref="A186703">ROW()-ROW(DimYear[#Headers])</f>
        <v>186702</v>
      </c>
      <c r="B186703">
        <v>2020</v>
      </c>
    </row>
    <row r="186704" spans="1:2">
      <c r="A186704" cm="1">
        <f t="array" ref="A186704">ROW()-ROW(DimYear[#Headers])</f>
        <v>186703</v>
      </c>
      <c r="B186704">
        <v>2024</v>
      </c>
    </row>
    <row r="186705" spans="1:2">
      <c r="A186705" cm="1">
        <f t="array" ref="A186705">ROW()-ROW(DimYear[#Headers])</f>
        <v>186704</v>
      </c>
      <c r="B186705">
        <v>2023</v>
      </c>
    </row>
    <row r="186706" spans="1:2">
      <c r="A186706" cm="1">
        <f t="array" ref="A186706">ROW()-ROW(DimYear[#Headers])</f>
        <v>186705</v>
      </c>
      <c r="B186706">
        <v>2022</v>
      </c>
    </row>
    <row r="186707" spans="1:2">
      <c r="A186707" cm="1">
        <f t="array" ref="A186707">ROW()-ROW(DimYear[#Headers])</f>
        <v>186706</v>
      </c>
      <c r="B186707">
        <v>2017</v>
      </c>
    </row>
    <row r="186708" spans="1:2">
      <c r="A186708" cm="1">
        <f t="array" ref="A186708">ROW()-ROW(DimYear[#Headers])</f>
        <v>186707</v>
      </c>
      <c r="B186708">
        <v>2018</v>
      </c>
    </row>
    <row r="186709" spans="1:2">
      <c r="A186709" cm="1">
        <f t="array" ref="A186709">ROW()-ROW(DimYear[#Headers])</f>
        <v>186708</v>
      </c>
      <c r="B186709">
        <v>2023</v>
      </c>
    </row>
    <row r="186710" spans="1:2">
      <c r="A186710" cm="1">
        <f t="array" ref="A186710">ROW()-ROW(DimYear[#Headers])</f>
        <v>186709</v>
      </c>
      <c r="B186710">
        <v>2022</v>
      </c>
    </row>
    <row r="186711" spans="1:2">
      <c r="A186711" cm="1">
        <f t="array" ref="A186711">ROW()-ROW(DimYear[#Headers])</f>
        <v>186710</v>
      </c>
      <c r="B186711">
        <v>2024</v>
      </c>
    </row>
    <row r="186712" spans="1:2">
      <c r="A186712" cm="1">
        <f t="array" ref="A186712">ROW()-ROW(DimYear[#Headers])</f>
        <v>186711</v>
      </c>
      <c r="B186712">
        <v>2018</v>
      </c>
    </row>
    <row r="186713" spans="1:2">
      <c r="A186713" cm="1">
        <f t="array" ref="A186713">ROW()-ROW(DimYear[#Headers])</f>
        <v>186712</v>
      </c>
      <c r="B186713">
        <v>2024</v>
      </c>
    </row>
    <row r="186714" spans="1:2">
      <c r="A186714" cm="1">
        <f t="array" ref="A186714">ROW()-ROW(DimYear[#Headers])</f>
        <v>186713</v>
      </c>
      <c r="B186714">
        <v>2020</v>
      </c>
    </row>
    <row r="186715" spans="1:2">
      <c r="A186715" cm="1">
        <f t="array" ref="A186715">ROW()-ROW(DimYear[#Headers])</f>
        <v>186714</v>
      </c>
      <c r="B186715">
        <v>2018</v>
      </c>
    </row>
    <row r="186716" spans="1:2">
      <c r="A186716" cm="1">
        <f t="array" ref="A186716">ROW()-ROW(DimYear[#Headers])</f>
        <v>186715</v>
      </c>
      <c r="B186716">
        <v>2024</v>
      </c>
    </row>
    <row r="186717" spans="1:2">
      <c r="A186717" cm="1">
        <f t="array" ref="A186717">ROW()-ROW(DimYear[#Headers])</f>
        <v>186716</v>
      </c>
      <c r="B186717">
        <v>2022</v>
      </c>
    </row>
    <row r="186718" spans="1:2">
      <c r="A186718" cm="1">
        <f t="array" ref="A186718">ROW()-ROW(DimYear[#Headers])</f>
        <v>186717</v>
      </c>
      <c r="B186718">
        <v>2012</v>
      </c>
    </row>
    <row r="186719" spans="1:2">
      <c r="A186719" cm="1">
        <f t="array" ref="A186719">ROW()-ROW(DimYear[#Headers])</f>
        <v>186718</v>
      </c>
      <c r="B186719">
        <v>2015</v>
      </c>
    </row>
    <row r="186720" spans="1:2">
      <c r="A186720" cm="1">
        <f t="array" ref="A186720">ROW()-ROW(DimYear[#Headers])</f>
        <v>186719</v>
      </c>
      <c r="B186720">
        <v>2024</v>
      </c>
    </row>
    <row r="186721" spans="1:2">
      <c r="A186721" cm="1">
        <f t="array" ref="A186721">ROW()-ROW(DimYear[#Headers])</f>
        <v>186720</v>
      </c>
      <c r="B186721">
        <v>2023</v>
      </c>
    </row>
    <row r="186722" spans="1:2">
      <c r="A186722" cm="1">
        <f t="array" ref="A186722">ROW()-ROW(DimYear[#Headers])</f>
        <v>186721</v>
      </c>
      <c r="B186722">
        <v>2020</v>
      </c>
    </row>
    <row r="186723" spans="1:2">
      <c r="A186723" cm="1">
        <f t="array" ref="A186723">ROW()-ROW(DimYear[#Headers])</f>
        <v>186722</v>
      </c>
      <c r="B186723">
        <v>2021</v>
      </c>
    </row>
    <row r="186724" spans="1:2">
      <c r="A186724" cm="1">
        <f t="array" ref="A186724">ROW()-ROW(DimYear[#Headers])</f>
        <v>186723</v>
      </c>
      <c r="B186724">
        <v>2018</v>
      </c>
    </row>
    <row r="186725" spans="1:2">
      <c r="A186725" cm="1">
        <f t="array" ref="A186725">ROW()-ROW(DimYear[#Headers])</f>
        <v>186724</v>
      </c>
      <c r="B186725">
        <v>2020</v>
      </c>
    </row>
    <row r="186726" spans="1:2">
      <c r="A186726" cm="1">
        <f t="array" ref="A186726">ROW()-ROW(DimYear[#Headers])</f>
        <v>186725</v>
      </c>
      <c r="B186726">
        <v>2021</v>
      </c>
    </row>
    <row r="186727" spans="1:2">
      <c r="A186727" cm="1">
        <f t="array" ref="A186727">ROW()-ROW(DimYear[#Headers])</f>
        <v>186726</v>
      </c>
      <c r="B186727">
        <v>2023</v>
      </c>
    </row>
    <row r="186728" spans="1:2">
      <c r="A186728" cm="1">
        <f t="array" ref="A186728">ROW()-ROW(DimYear[#Headers])</f>
        <v>186727</v>
      </c>
      <c r="B186728">
        <v>2023</v>
      </c>
    </row>
    <row r="186729" spans="1:2">
      <c r="A186729" cm="1">
        <f t="array" ref="A186729">ROW()-ROW(DimYear[#Headers])</f>
        <v>186728</v>
      </c>
      <c r="B186729">
        <v>2022</v>
      </c>
    </row>
    <row r="186730" spans="1:2">
      <c r="A186730" cm="1">
        <f t="array" ref="A186730">ROW()-ROW(DimYear[#Headers])</f>
        <v>186729</v>
      </c>
      <c r="B186730">
        <v>2024</v>
      </c>
    </row>
    <row r="186731" spans="1:2">
      <c r="A186731" cm="1">
        <f t="array" ref="A186731">ROW()-ROW(DimYear[#Headers])</f>
        <v>186730</v>
      </c>
      <c r="B186731">
        <v>2024</v>
      </c>
    </row>
    <row r="186732" spans="1:2">
      <c r="A186732" cm="1">
        <f t="array" ref="A186732">ROW()-ROW(DimYear[#Headers])</f>
        <v>186731</v>
      </c>
      <c r="B186732">
        <v>2024</v>
      </c>
    </row>
    <row r="186733" spans="1:2">
      <c r="A186733" cm="1">
        <f t="array" ref="A186733">ROW()-ROW(DimYear[#Headers])</f>
        <v>186732</v>
      </c>
      <c r="B186733">
        <v>2023</v>
      </c>
    </row>
    <row r="186734" spans="1:2">
      <c r="A186734" cm="1">
        <f t="array" ref="A186734">ROW()-ROW(DimYear[#Headers])</f>
        <v>186733</v>
      </c>
      <c r="B186734">
        <v>2023</v>
      </c>
    </row>
    <row r="186735" spans="1:2">
      <c r="A186735" cm="1">
        <f t="array" ref="A186735">ROW()-ROW(DimYear[#Headers])</f>
        <v>186734</v>
      </c>
      <c r="B186735">
        <v>2018</v>
      </c>
    </row>
    <row r="186736" spans="1:2">
      <c r="A186736" cm="1">
        <f t="array" ref="A186736">ROW()-ROW(DimYear[#Headers])</f>
        <v>186735</v>
      </c>
      <c r="B186736">
        <v>2019</v>
      </c>
    </row>
    <row r="186737" spans="1:2">
      <c r="A186737" cm="1">
        <f t="array" ref="A186737">ROW()-ROW(DimYear[#Headers])</f>
        <v>186736</v>
      </c>
      <c r="B186737">
        <v>2022</v>
      </c>
    </row>
    <row r="186738" spans="1:2">
      <c r="A186738" cm="1">
        <f t="array" ref="A186738">ROW()-ROW(DimYear[#Headers])</f>
        <v>186737</v>
      </c>
      <c r="B186738">
        <v>2014</v>
      </c>
    </row>
    <row r="186739" spans="1:2">
      <c r="A186739" cm="1">
        <f t="array" ref="A186739">ROW()-ROW(DimYear[#Headers])</f>
        <v>186738</v>
      </c>
      <c r="B186739">
        <v>2020</v>
      </c>
    </row>
    <row r="186740" spans="1:2">
      <c r="A186740" cm="1">
        <f t="array" ref="A186740">ROW()-ROW(DimYear[#Headers])</f>
        <v>186739</v>
      </c>
      <c r="B186740">
        <v>2022</v>
      </c>
    </row>
    <row r="186741" spans="1:2">
      <c r="A186741" cm="1">
        <f t="array" ref="A186741">ROW()-ROW(DimYear[#Headers])</f>
        <v>186740</v>
      </c>
      <c r="B186741">
        <v>2023</v>
      </c>
    </row>
    <row r="186742" spans="1:2">
      <c r="A186742" cm="1">
        <f t="array" ref="A186742">ROW()-ROW(DimYear[#Headers])</f>
        <v>186741</v>
      </c>
      <c r="B186742">
        <v>2020</v>
      </c>
    </row>
    <row r="186743" spans="1:2">
      <c r="A186743" cm="1">
        <f t="array" ref="A186743">ROW()-ROW(DimYear[#Headers])</f>
        <v>186742</v>
      </c>
      <c r="B186743">
        <v>2024</v>
      </c>
    </row>
    <row r="186744" spans="1:2">
      <c r="A186744" cm="1">
        <f t="array" ref="A186744">ROW()-ROW(DimYear[#Headers])</f>
        <v>186743</v>
      </c>
      <c r="B186744">
        <v>2024</v>
      </c>
    </row>
    <row r="186745" spans="1:2">
      <c r="A186745" cm="1">
        <f t="array" ref="A186745">ROW()-ROW(DimYear[#Headers])</f>
        <v>186744</v>
      </c>
      <c r="B186745">
        <v>2013</v>
      </c>
    </row>
    <row r="186746" spans="1:2">
      <c r="A186746" cm="1">
        <f t="array" ref="A186746">ROW()-ROW(DimYear[#Headers])</f>
        <v>186745</v>
      </c>
      <c r="B186746">
        <v>2018</v>
      </c>
    </row>
    <row r="186747" spans="1:2">
      <c r="A186747" cm="1">
        <f t="array" ref="A186747">ROW()-ROW(DimYear[#Headers])</f>
        <v>186746</v>
      </c>
      <c r="B186747">
        <v>2023</v>
      </c>
    </row>
    <row r="186748" spans="1:2">
      <c r="A186748" cm="1">
        <f t="array" ref="A186748">ROW()-ROW(DimYear[#Headers])</f>
        <v>186747</v>
      </c>
      <c r="B186748">
        <v>2018</v>
      </c>
    </row>
    <row r="186749" spans="1:2">
      <c r="A186749" cm="1">
        <f t="array" ref="A186749">ROW()-ROW(DimYear[#Headers])</f>
        <v>186748</v>
      </c>
      <c r="B186749">
        <v>2013</v>
      </c>
    </row>
    <row r="186750" spans="1:2">
      <c r="A186750" cm="1">
        <f t="array" ref="A186750">ROW()-ROW(DimYear[#Headers])</f>
        <v>186749</v>
      </c>
      <c r="B186750">
        <v>2022</v>
      </c>
    </row>
    <row r="186751" spans="1:2">
      <c r="A186751" cm="1">
        <f t="array" ref="A186751">ROW()-ROW(DimYear[#Headers])</f>
        <v>186750</v>
      </c>
      <c r="B186751">
        <v>2024</v>
      </c>
    </row>
    <row r="186752" spans="1:2">
      <c r="A186752" cm="1">
        <f t="array" ref="A186752">ROW()-ROW(DimYear[#Headers])</f>
        <v>186751</v>
      </c>
      <c r="B186752">
        <v>2024</v>
      </c>
    </row>
    <row r="186753" spans="1:2">
      <c r="A186753" cm="1">
        <f t="array" ref="A186753">ROW()-ROW(DimYear[#Headers])</f>
        <v>186752</v>
      </c>
      <c r="B186753">
        <v>2018</v>
      </c>
    </row>
    <row r="186754" spans="1:2">
      <c r="A186754" cm="1">
        <f t="array" ref="A186754">ROW()-ROW(DimYear[#Headers])</f>
        <v>186753</v>
      </c>
      <c r="B186754">
        <v>2020</v>
      </c>
    </row>
    <row r="186755" spans="1:2">
      <c r="A186755" cm="1">
        <f t="array" ref="A186755">ROW()-ROW(DimYear[#Headers])</f>
        <v>186754</v>
      </c>
      <c r="B186755">
        <v>2019</v>
      </c>
    </row>
    <row r="186756" spans="1:2">
      <c r="A186756" cm="1">
        <f t="array" ref="A186756">ROW()-ROW(DimYear[#Headers])</f>
        <v>186755</v>
      </c>
      <c r="B186756">
        <v>2023</v>
      </c>
    </row>
    <row r="186757" spans="1:2">
      <c r="A186757" cm="1">
        <f t="array" ref="A186757">ROW()-ROW(DimYear[#Headers])</f>
        <v>186756</v>
      </c>
      <c r="B186757">
        <v>2021</v>
      </c>
    </row>
    <row r="186758" spans="1:2">
      <c r="A186758" cm="1">
        <f t="array" ref="A186758">ROW()-ROW(DimYear[#Headers])</f>
        <v>186757</v>
      </c>
      <c r="B186758">
        <v>2023</v>
      </c>
    </row>
    <row r="186759" spans="1:2">
      <c r="A186759" cm="1">
        <f t="array" ref="A186759">ROW()-ROW(DimYear[#Headers])</f>
        <v>186758</v>
      </c>
      <c r="B186759">
        <v>2020</v>
      </c>
    </row>
    <row r="186760" spans="1:2">
      <c r="A186760" cm="1">
        <f t="array" ref="A186760">ROW()-ROW(DimYear[#Headers])</f>
        <v>186759</v>
      </c>
      <c r="B186760">
        <v>2019</v>
      </c>
    </row>
    <row r="186761" spans="1:2">
      <c r="A186761" cm="1">
        <f t="array" ref="A186761">ROW()-ROW(DimYear[#Headers])</f>
        <v>186760</v>
      </c>
      <c r="B186761">
        <v>2023</v>
      </c>
    </row>
    <row r="186762" spans="1:2">
      <c r="A186762" cm="1">
        <f t="array" ref="A186762">ROW()-ROW(DimYear[#Headers])</f>
        <v>186761</v>
      </c>
      <c r="B186762">
        <v>2023</v>
      </c>
    </row>
    <row r="186763" spans="1:2">
      <c r="A186763" cm="1">
        <f t="array" ref="A186763">ROW()-ROW(DimYear[#Headers])</f>
        <v>186762</v>
      </c>
      <c r="B186763">
        <v>2021</v>
      </c>
    </row>
    <row r="186764" spans="1:2">
      <c r="A186764" cm="1">
        <f t="array" ref="A186764">ROW()-ROW(DimYear[#Headers])</f>
        <v>186763</v>
      </c>
      <c r="B186764">
        <v>2022</v>
      </c>
    </row>
    <row r="186765" spans="1:2">
      <c r="A186765" cm="1">
        <f t="array" ref="A186765">ROW()-ROW(DimYear[#Headers])</f>
        <v>186764</v>
      </c>
      <c r="B186765">
        <v>2023</v>
      </c>
    </row>
    <row r="186766" spans="1:2">
      <c r="A186766" cm="1">
        <f t="array" ref="A186766">ROW()-ROW(DimYear[#Headers])</f>
        <v>186765</v>
      </c>
      <c r="B186766">
        <v>2023</v>
      </c>
    </row>
    <row r="186767" spans="1:2">
      <c r="A186767" cm="1">
        <f t="array" ref="A186767">ROW()-ROW(DimYear[#Headers])</f>
        <v>186766</v>
      </c>
      <c r="B186767">
        <v>2023</v>
      </c>
    </row>
    <row r="186768" spans="1:2">
      <c r="A186768" cm="1">
        <f t="array" ref="A186768">ROW()-ROW(DimYear[#Headers])</f>
        <v>186767</v>
      </c>
      <c r="B186768">
        <v>2015</v>
      </c>
    </row>
    <row r="186769" spans="1:2">
      <c r="A186769" cm="1">
        <f t="array" ref="A186769">ROW()-ROW(DimYear[#Headers])</f>
        <v>186768</v>
      </c>
      <c r="B186769">
        <v>2023</v>
      </c>
    </row>
    <row r="186770" spans="1:2">
      <c r="A186770" cm="1">
        <f t="array" ref="A186770">ROW()-ROW(DimYear[#Headers])</f>
        <v>186769</v>
      </c>
      <c r="B186770">
        <v>2022</v>
      </c>
    </row>
    <row r="186771" spans="1:2">
      <c r="A186771" cm="1">
        <f t="array" ref="A186771">ROW()-ROW(DimYear[#Headers])</f>
        <v>186770</v>
      </c>
      <c r="B186771">
        <v>2013</v>
      </c>
    </row>
    <row r="186772" spans="1:2">
      <c r="A186772" cm="1">
        <f t="array" ref="A186772">ROW()-ROW(DimYear[#Headers])</f>
        <v>186771</v>
      </c>
      <c r="B186772">
        <v>2023</v>
      </c>
    </row>
    <row r="186773" spans="1:2">
      <c r="A186773" cm="1">
        <f t="array" ref="A186773">ROW()-ROW(DimYear[#Headers])</f>
        <v>186772</v>
      </c>
      <c r="B186773">
        <v>2023</v>
      </c>
    </row>
    <row r="186774" spans="1:2">
      <c r="A186774" cm="1">
        <f t="array" ref="A186774">ROW()-ROW(DimYear[#Headers])</f>
        <v>186773</v>
      </c>
      <c r="B186774">
        <v>2018</v>
      </c>
    </row>
    <row r="186775" spans="1:2">
      <c r="A186775" cm="1">
        <f t="array" ref="A186775">ROW()-ROW(DimYear[#Headers])</f>
        <v>186774</v>
      </c>
      <c r="B186775">
        <v>2023</v>
      </c>
    </row>
    <row r="186776" spans="1:2">
      <c r="A186776" cm="1">
        <f t="array" ref="A186776">ROW()-ROW(DimYear[#Headers])</f>
        <v>186775</v>
      </c>
      <c r="B186776">
        <v>2024</v>
      </c>
    </row>
    <row r="186777" spans="1:2">
      <c r="A186777" cm="1">
        <f t="array" ref="A186777">ROW()-ROW(DimYear[#Headers])</f>
        <v>186776</v>
      </c>
      <c r="B186777">
        <v>2023</v>
      </c>
    </row>
    <row r="186778" spans="1:2">
      <c r="A186778" cm="1">
        <f t="array" ref="A186778">ROW()-ROW(DimYear[#Headers])</f>
        <v>186777</v>
      </c>
      <c r="B186778">
        <v>2016</v>
      </c>
    </row>
    <row r="186779" spans="1:2">
      <c r="A186779" cm="1">
        <f t="array" ref="A186779">ROW()-ROW(DimYear[#Headers])</f>
        <v>186778</v>
      </c>
      <c r="B186779">
        <v>2021</v>
      </c>
    </row>
    <row r="186780" spans="1:2">
      <c r="A186780" cm="1">
        <f t="array" ref="A186780">ROW()-ROW(DimYear[#Headers])</f>
        <v>186779</v>
      </c>
      <c r="B186780">
        <v>2021</v>
      </c>
    </row>
    <row r="186781" spans="1:2">
      <c r="A186781" cm="1">
        <f t="array" ref="A186781">ROW()-ROW(DimYear[#Headers])</f>
        <v>186780</v>
      </c>
      <c r="B186781">
        <v>2023</v>
      </c>
    </row>
    <row r="186782" spans="1:2">
      <c r="A186782" cm="1">
        <f t="array" ref="A186782">ROW()-ROW(DimYear[#Headers])</f>
        <v>186781</v>
      </c>
      <c r="B186782">
        <v>2020</v>
      </c>
    </row>
    <row r="186783" spans="1:2">
      <c r="A186783" cm="1">
        <f t="array" ref="A186783">ROW()-ROW(DimYear[#Headers])</f>
        <v>186782</v>
      </c>
      <c r="B186783">
        <v>2016</v>
      </c>
    </row>
    <row r="186784" spans="1:2">
      <c r="A186784" cm="1">
        <f t="array" ref="A186784">ROW()-ROW(DimYear[#Headers])</f>
        <v>186783</v>
      </c>
      <c r="B186784">
        <v>2023</v>
      </c>
    </row>
    <row r="186785" spans="1:2">
      <c r="A186785" cm="1">
        <f t="array" ref="A186785">ROW()-ROW(DimYear[#Headers])</f>
        <v>186784</v>
      </c>
      <c r="B186785">
        <v>2013</v>
      </c>
    </row>
    <row r="186786" spans="1:2">
      <c r="A186786" cm="1">
        <f t="array" ref="A186786">ROW()-ROW(DimYear[#Headers])</f>
        <v>186785</v>
      </c>
      <c r="B186786">
        <v>2022</v>
      </c>
    </row>
    <row r="186787" spans="1:2">
      <c r="A186787" cm="1">
        <f t="array" ref="A186787">ROW()-ROW(DimYear[#Headers])</f>
        <v>186786</v>
      </c>
      <c r="B186787">
        <v>2021</v>
      </c>
    </row>
    <row r="186788" spans="1:2">
      <c r="A186788" cm="1">
        <f t="array" ref="A186788">ROW()-ROW(DimYear[#Headers])</f>
        <v>186787</v>
      </c>
      <c r="B186788">
        <v>2020</v>
      </c>
    </row>
    <row r="186789" spans="1:2">
      <c r="A186789" cm="1">
        <f t="array" ref="A186789">ROW()-ROW(DimYear[#Headers])</f>
        <v>186788</v>
      </c>
      <c r="B186789">
        <v>2023</v>
      </c>
    </row>
    <row r="186790" spans="1:2">
      <c r="A186790" cm="1">
        <f t="array" ref="A186790">ROW()-ROW(DimYear[#Headers])</f>
        <v>186789</v>
      </c>
      <c r="B186790">
        <v>2016</v>
      </c>
    </row>
    <row r="186791" spans="1:2">
      <c r="A186791" cm="1">
        <f t="array" ref="A186791">ROW()-ROW(DimYear[#Headers])</f>
        <v>186790</v>
      </c>
      <c r="B186791">
        <v>2018</v>
      </c>
    </row>
    <row r="186792" spans="1:2">
      <c r="A186792" cm="1">
        <f t="array" ref="A186792">ROW()-ROW(DimYear[#Headers])</f>
        <v>186791</v>
      </c>
      <c r="B186792">
        <v>2021</v>
      </c>
    </row>
    <row r="186793" spans="1:2">
      <c r="A186793" cm="1">
        <f t="array" ref="A186793">ROW()-ROW(DimYear[#Headers])</f>
        <v>186792</v>
      </c>
      <c r="B186793">
        <v>2023</v>
      </c>
    </row>
    <row r="186794" spans="1:2">
      <c r="A186794" cm="1">
        <f t="array" ref="A186794">ROW()-ROW(DimYear[#Headers])</f>
        <v>186793</v>
      </c>
      <c r="B186794">
        <v>2020</v>
      </c>
    </row>
    <row r="186795" spans="1:2">
      <c r="A186795" cm="1">
        <f t="array" ref="A186795">ROW()-ROW(DimYear[#Headers])</f>
        <v>186794</v>
      </c>
      <c r="B186795">
        <v>2022</v>
      </c>
    </row>
    <row r="186796" spans="1:2">
      <c r="A186796" cm="1">
        <f t="array" ref="A186796">ROW()-ROW(DimYear[#Headers])</f>
        <v>186795</v>
      </c>
      <c r="B186796">
        <v>2023</v>
      </c>
    </row>
    <row r="186797" spans="1:2">
      <c r="A186797" cm="1">
        <f t="array" ref="A186797">ROW()-ROW(DimYear[#Headers])</f>
        <v>186796</v>
      </c>
      <c r="B186797">
        <v>2015</v>
      </c>
    </row>
    <row r="186798" spans="1:2">
      <c r="A186798" cm="1">
        <f t="array" ref="A186798">ROW()-ROW(DimYear[#Headers])</f>
        <v>186797</v>
      </c>
      <c r="B186798">
        <v>2022</v>
      </c>
    </row>
    <row r="186799" spans="1:2">
      <c r="A186799" cm="1">
        <f t="array" ref="A186799">ROW()-ROW(DimYear[#Headers])</f>
        <v>186798</v>
      </c>
      <c r="B186799">
        <v>2022</v>
      </c>
    </row>
    <row r="186800" spans="1:2">
      <c r="A186800" cm="1">
        <f t="array" ref="A186800">ROW()-ROW(DimYear[#Headers])</f>
        <v>186799</v>
      </c>
      <c r="B186800">
        <v>2022</v>
      </c>
    </row>
    <row r="186801" spans="1:2">
      <c r="A186801" cm="1">
        <f t="array" ref="A186801">ROW()-ROW(DimYear[#Headers])</f>
        <v>186800</v>
      </c>
      <c r="B186801">
        <v>2019</v>
      </c>
    </row>
    <row r="186802" spans="1:2">
      <c r="A186802" cm="1">
        <f t="array" ref="A186802">ROW()-ROW(DimYear[#Headers])</f>
        <v>186801</v>
      </c>
      <c r="B186802">
        <v>2023</v>
      </c>
    </row>
    <row r="186803" spans="1:2">
      <c r="A186803" cm="1">
        <f t="array" ref="A186803">ROW()-ROW(DimYear[#Headers])</f>
        <v>186802</v>
      </c>
      <c r="B186803">
        <v>2011</v>
      </c>
    </row>
    <row r="186804" spans="1:2">
      <c r="A186804" cm="1">
        <f t="array" ref="A186804">ROW()-ROW(DimYear[#Headers])</f>
        <v>186803</v>
      </c>
      <c r="B186804">
        <v>2019</v>
      </c>
    </row>
    <row r="186805" spans="1:2">
      <c r="A186805" cm="1">
        <f t="array" ref="A186805">ROW()-ROW(DimYear[#Headers])</f>
        <v>186804</v>
      </c>
      <c r="B186805">
        <v>2019</v>
      </c>
    </row>
    <row r="186806" spans="1:2">
      <c r="A186806" cm="1">
        <f t="array" ref="A186806">ROW()-ROW(DimYear[#Headers])</f>
        <v>186805</v>
      </c>
      <c r="B186806">
        <v>2024</v>
      </c>
    </row>
    <row r="186807" spans="1:2">
      <c r="A186807" cm="1">
        <f t="array" ref="A186807">ROW()-ROW(DimYear[#Headers])</f>
        <v>186806</v>
      </c>
      <c r="B186807">
        <v>2023</v>
      </c>
    </row>
    <row r="186808" spans="1:2">
      <c r="A186808" cm="1">
        <f t="array" ref="A186808">ROW()-ROW(DimYear[#Headers])</f>
        <v>186807</v>
      </c>
      <c r="B186808">
        <v>2023</v>
      </c>
    </row>
    <row r="186809" spans="1:2">
      <c r="A186809" cm="1">
        <f t="array" ref="A186809">ROW()-ROW(DimYear[#Headers])</f>
        <v>186808</v>
      </c>
      <c r="B186809">
        <v>2023</v>
      </c>
    </row>
    <row r="186810" spans="1:2">
      <c r="A186810" cm="1">
        <f t="array" ref="A186810">ROW()-ROW(DimYear[#Headers])</f>
        <v>186809</v>
      </c>
      <c r="B186810">
        <v>2016</v>
      </c>
    </row>
    <row r="186811" spans="1:2">
      <c r="A186811" cm="1">
        <f t="array" ref="A186811">ROW()-ROW(DimYear[#Headers])</f>
        <v>186810</v>
      </c>
      <c r="B186811">
        <v>2018</v>
      </c>
    </row>
    <row r="186812" spans="1:2">
      <c r="A186812" cm="1">
        <f t="array" ref="A186812">ROW()-ROW(DimYear[#Headers])</f>
        <v>186811</v>
      </c>
      <c r="B186812">
        <v>2023</v>
      </c>
    </row>
    <row r="186813" spans="1:2">
      <c r="A186813" cm="1">
        <f t="array" ref="A186813">ROW()-ROW(DimYear[#Headers])</f>
        <v>186812</v>
      </c>
      <c r="B186813">
        <v>2017</v>
      </c>
    </row>
    <row r="186814" spans="1:2">
      <c r="A186814" cm="1">
        <f t="array" ref="A186814">ROW()-ROW(DimYear[#Headers])</f>
        <v>186813</v>
      </c>
      <c r="B186814">
        <v>2022</v>
      </c>
    </row>
    <row r="186815" spans="1:2">
      <c r="A186815" cm="1">
        <f t="array" ref="A186815">ROW()-ROW(DimYear[#Headers])</f>
        <v>186814</v>
      </c>
      <c r="B186815">
        <v>2020</v>
      </c>
    </row>
    <row r="186816" spans="1:2">
      <c r="A186816" cm="1">
        <f t="array" ref="A186816">ROW()-ROW(DimYear[#Headers])</f>
        <v>186815</v>
      </c>
      <c r="B186816">
        <v>2021</v>
      </c>
    </row>
    <row r="186817" spans="1:2">
      <c r="A186817" cm="1">
        <f t="array" ref="A186817">ROW()-ROW(DimYear[#Headers])</f>
        <v>186816</v>
      </c>
      <c r="B186817">
        <v>2023</v>
      </c>
    </row>
    <row r="186818" spans="1:2">
      <c r="A186818" cm="1">
        <f t="array" ref="A186818">ROW()-ROW(DimYear[#Headers])</f>
        <v>186817</v>
      </c>
      <c r="B186818">
        <v>2020</v>
      </c>
    </row>
    <row r="186819" spans="1:2">
      <c r="A186819" cm="1">
        <f t="array" ref="A186819">ROW()-ROW(DimYear[#Headers])</f>
        <v>186818</v>
      </c>
      <c r="B186819">
        <v>2018</v>
      </c>
    </row>
    <row r="186820" spans="1:2">
      <c r="A186820" cm="1">
        <f t="array" ref="A186820">ROW()-ROW(DimYear[#Headers])</f>
        <v>186819</v>
      </c>
      <c r="B186820">
        <v>2022</v>
      </c>
    </row>
    <row r="186821" spans="1:2">
      <c r="A186821" cm="1">
        <f t="array" ref="A186821">ROW()-ROW(DimYear[#Headers])</f>
        <v>186820</v>
      </c>
      <c r="B186821">
        <v>2014</v>
      </c>
    </row>
    <row r="186822" spans="1:2">
      <c r="A186822" cm="1">
        <f t="array" ref="A186822">ROW()-ROW(DimYear[#Headers])</f>
        <v>186821</v>
      </c>
      <c r="B186822">
        <v>2023</v>
      </c>
    </row>
    <row r="186823" spans="1:2">
      <c r="A186823" cm="1">
        <f t="array" ref="A186823">ROW()-ROW(DimYear[#Headers])</f>
        <v>186822</v>
      </c>
      <c r="B186823">
        <v>2023</v>
      </c>
    </row>
    <row r="186824" spans="1:2">
      <c r="A186824" cm="1">
        <f t="array" ref="A186824">ROW()-ROW(DimYear[#Headers])</f>
        <v>186823</v>
      </c>
      <c r="B186824">
        <v>2022</v>
      </c>
    </row>
    <row r="186825" spans="1:2">
      <c r="A186825" cm="1">
        <f t="array" ref="A186825">ROW()-ROW(DimYear[#Headers])</f>
        <v>186824</v>
      </c>
      <c r="B186825">
        <v>2014</v>
      </c>
    </row>
    <row r="186826" spans="1:2">
      <c r="A186826" cm="1">
        <f t="array" ref="A186826">ROW()-ROW(DimYear[#Headers])</f>
        <v>186825</v>
      </c>
      <c r="B186826">
        <v>2023</v>
      </c>
    </row>
    <row r="186827" spans="1:2">
      <c r="A186827" cm="1">
        <f t="array" ref="A186827">ROW()-ROW(DimYear[#Headers])</f>
        <v>186826</v>
      </c>
      <c r="B186827">
        <v>2019</v>
      </c>
    </row>
    <row r="186828" spans="1:2">
      <c r="A186828" cm="1">
        <f t="array" ref="A186828">ROW()-ROW(DimYear[#Headers])</f>
        <v>186827</v>
      </c>
      <c r="B186828">
        <v>2021</v>
      </c>
    </row>
    <row r="186829" spans="1:2">
      <c r="A186829" cm="1">
        <f t="array" ref="A186829">ROW()-ROW(DimYear[#Headers])</f>
        <v>186828</v>
      </c>
      <c r="B186829">
        <v>2024</v>
      </c>
    </row>
    <row r="186830" spans="1:2">
      <c r="A186830" cm="1">
        <f t="array" ref="A186830">ROW()-ROW(DimYear[#Headers])</f>
        <v>186829</v>
      </c>
      <c r="B186830">
        <v>2021</v>
      </c>
    </row>
    <row r="186831" spans="1:2">
      <c r="A186831" cm="1">
        <f t="array" ref="A186831">ROW()-ROW(DimYear[#Headers])</f>
        <v>186830</v>
      </c>
      <c r="B186831">
        <v>2021</v>
      </c>
    </row>
    <row r="186832" spans="1:2">
      <c r="A186832" cm="1">
        <f t="array" ref="A186832">ROW()-ROW(DimYear[#Headers])</f>
        <v>186831</v>
      </c>
      <c r="B186832">
        <v>2024</v>
      </c>
    </row>
    <row r="186833" spans="1:2">
      <c r="A186833" cm="1">
        <f t="array" ref="A186833">ROW()-ROW(DimYear[#Headers])</f>
        <v>186832</v>
      </c>
      <c r="B186833">
        <v>2022</v>
      </c>
    </row>
    <row r="186834" spans="1:2">
      <c r="A186834" cm="1">
        <f t="array" ref="A186834">ROW()-ROW(DimYear[#Headers])</f>
        <v>186833</v>
      </c>
      <c r="B186834">
        <v>2021</v>
      </c>
    </row>
    <row r="186835" spans="1:2">
      <c r="A186835" cm="1">
        <f t="array" ref="A186835">ROW()-ROW(DimYear[#Headers])</f>
        <v>186834</v>
      </c>
      <c r="B186835">
        <v>2022</v>
      </c>
    </row>
    <row r="186836" spans="1:2">
      <c r="A186836" cm="1">
        <f t="array" ref="A186836">ROW()-ROW(DimYear[#Headers])</f>
        <v>186835</v>
      </c>
      <c r="B186836">
        <v>2022</v>
      </c>
    </row>
    <row r="186837" spans="1:2">
      <c r="A186837" cm="1">
        <f t="array" ref="A186837">ROW()-ROW(DimYear[#Headers])</f>
        <v>186836</v>
      </c>
      <c r="B186837">
        <v>2021</v>
      </c>
    </row>
    <row r="186838" spans="1:2">
      <c r="A186838" cm="1">
        <f t="array" ref="A186838">ROW()-ROW(DimYear[#Headers])</f>
        <v>186837</v>
      </c>
      <c r="B186838">
        <v>2022</v>
      </c>
    </row>
    <row r="186839" spans="1:2">
      <c r="A186839" cm="1">
        <f t="array" ref="A186839">ROW()-ROW(DimYear[#Headers])</f>
        <v>186838</v>
      </c>
      <c r="B186839">
        <v>2017</v>
      </c>
    </row>
    <row r="186840" spans="1:2">
      <c r="A186840" cm="1">
        <f t="array" ref="A186840">ROW()-ROW(DimYear[#Headers])</f>
        <v>186839</v>
      </c>
      <c r="B186840">
        <v>2022</v>
      </c>
    </row>
    <row r="186841" spans="1:2">
      <c r="A186841" cm="1">
        <f t="array" ref="A186841">ROW()-ROW(DimYear[#Headers])</f>
        <v>186840</v>
      </c>
      <c r="B186841">
        <v>2023</v>
      </c>
    </row>
    <row r="186842" spans="1:2">
      <c r="A186842" cm="1">
        <f t="array" ref="A186842">ROW()-ROW(DimYear[#Headers])</f>
        <v>186841</v>
      </c>
      <c r="B186842">
        <v>2022</v>
      </c>
    </row>
    <row r="186843" spans="1:2">
      <c r="A186843" cm="1">
        <f t="array" ref="A186843">ROW()-ROW(DimYear[#Headers])</f>
        <v>186842</v>
      </c>
      <c r="B186843">
        <v>2018</v>
      </c>
    </row>
    <row r="186844" spans="1:2">
      <c r="A186844" cm="1">
        <f t="array" ref="A186844">ROW()-ROW(DimYear[#Headers])</f>
        <v>186843</v>
      </c>
      <c r="B186844">
        <v>2022</v>
      </c>
    </row>
    <row r="186845" spans="1:2">
      <c r="A186845" cm="1">
        <f t="array" ref="A186845">ROW()-ROW(DimYear[#Headers])</f>
        <v>186844</v>
      </c>
      <c r="B186845">
        <v>2018</v>
      </c>
    </row>
    <row r="186846" spans="1:2">
      <c r="A186846" cm="1">
        <f t="array" ref="A186846">ROW()-ROW(DimYear[#Headers])</f>
        <v>186845</v>
      </c>
      <c r="B186846">
        <v>2023</v>
      </c>
    </row>
    <row r="186847" spans="1:2">
      <c r="A186847" cm="1">
        <f t="array" ref="A186847">ROW()-ROW(DimYear[#Headers])</f>
        <v>186846</v>
      </c>
      <c r="B186847">
        <v>2023</v>
      </c>
    </row>
    <row r="186848" spans="1:2">
      <c r="A186848" cm="1">
        <f t="array" ref="A186848">ROW()-ROW(DimYear[#Headers])</f>
        <v>186847</v>
      </c>
      <c r="B186848">
        <v>2018</v>
      </c>
    </row>
    <row r="186849" spans="1:2">
      <c r="A186849" cm="1">
        <f t="array" ref="A186849">ROW()-ROW(DimYear[#Headers])</f>
        <v>186848</v>
      </c>
      <c r="B186849">
        <v>2022</v>
      </c>
    </row>
    <row r="186850" spans="1:2">
      <c r="A186850" cm="1">
        <f t="array" ref="A186850">ROW()-ROW(DimYear[#Headers])</f>
        <v>186849</v>
      </c>
      <c r="B186850">
        <v>2017</v>
      </c>
    </row>
    <row r="186851" spans="1:2">
      <c r="A186851" cm="1">
        <f t="array" ref="A186851">ROW()-ROW(DimYear[#Headers])</f>
        <v>186850</v>
      </c>
      <c r="B186851">
        <v>2021</v>
      </c>
    </row>
    <row r="186852" spans="1:2">
      <c r="A186852" cm="1">
        <f t="array" ref="A186852">ROW()-ROW(DimYear[#Headers])</f>
        <v>186851</v>
      </c>
      <c r="B186852">
        <v>2023</v>
      </c>
    </row>
    <row r="186853" spans="1:2">
      <c r="A186853" cm="1">
        <f t="array" ref="A186853">ROW()-ROW(DimYear[#Headers])</f>
        <v>186852</v>
      </c>
      <c r="B186853">
        <v>2018</v>
      </c>
    </row>
    <row r="186854" spans="1:2">
      <c r="A186854" cm="1">
        <f t="array" ref="A186854">ROW()-ROW(DimYear[#Headers])</f>
        <v>186853</v>
      </c>
      <c r="B186854">
        <v>2018</v>
      </c>
    </row>
    <row r="186855" spans="1:2">
      <c r="A186855" cm="1">
        <f t="array" ref="A186855">ROW()-ROW(DimYear[#Headers])</f>
        <v>186854</v>
      </c>
      <c r="B186855">
        <v>2022</v>
      </c>
    </row>
    <row r="186856" spans="1:2">
      <c r="A186856" cm="1">
        <f t="array" ref="A186856">ROW()-ROW(DimYear[#Headers])</f>
        <v>186855</v>
      </c>
      <c r="B186856">
        <v>2017</v>
      </c>
    </row>
    <row r="186857" spans="1:2">
      <c r="A186857" cm="1">
        <f t="array" ref="A186857">ROW()-ROW(DimYear[#Headers])</f>
        <v>186856</v>
      </c>
      <c r="B186857">
        <v>2021</v>
      </c>
    </row>
    <row r="186858" spans="1:2">
      <c r="A186858" cm="1">
        <f t="array" ref="A186858">ROW()-ROW(DimYear[#Headers])</f>
        <v>186857</v>
      </c>
      <c r="B186858">
        <v>2018</v>
      </c>
    </row>
    <row r="186859" spans="1:2">
      <c r="A186859" cm="1">
        <f t="array" ref="A186859">ROW()-ROW(DimYear[#Headers])</f>
        <v>186858</v>
      </c>
      <c r="B186859">
        <v>2022</v>
      </c>
    </row>
    <row r="186860" spans="1:2">
      <c r="A186860" cm="1">
        <f t="array" ref="A186860">ROW()-ROW(DimYear[#Headers])</f>
        <v>186859</v>
      </c>
      <c r="B186860">
        <v>2023</v>
      </c>
    </row>
    <row r="186861" spans="1:2">
      <c r="A186861" cm="1">
        <f t="array" ref="A186861">ROW()-ROW(DimYear[#Headers])</f>
        <v>186860</v>
      </c>
      <c r="B186861">
        <v>2023</v>
      </c>
    </row>
    <row r="186862" spans="1:2">
      <c r="A186862" cm="1">
        <f t="array" ref="A186862">ROW()-ROW(DimYear[#Headers])</f>
        <v>186861</v>
      </c>
      <c r="B186862">
        <v>2018</v>
      </c>
    </row>
    <row r="186863" spans="1:2">
      <c r="A186863" cm="1">
        <f t="array" ref="A186863">ROW()-ROW(DimYear[#Headers])</f>
        <v>186862</v>
      </c>
      <c r="B186863">
        <v>2024</v>
      </c>
    </row>
    <row r="186864" spans="1:2">
      <c r="A186864" cm="1">
        <f t="array" ref="A186864">ROW()-ROW(DimYear[#Headers])</f>
        <v>186863</v>
      </c>
      <c r="B186864">
        <v>2021</v>
      </c>
    </row>
    <row r="186865" spans="1:2">
      <c r="A186865" cm="1">
        <f t="array" ref="A186865">ROW()-ROW(DimYear[#Headers])</f>
        <v>186864</v>
      </c>
      <c r="B186865">
        <v>2021</v>
      </c>
    </row>
    <row r="186866" spans="1:2">
      <c r="A186866" cm="1">
        <f t="array" ref="A186866">ROW()-ROW(DimYear[#Headers])</f>
        <v>186865</v>
      </c>
      <c r="B186866">
        <v>2020</v>
      </c>
    </row>
    <row r="186867" spans="1:2">
      <c r="A186867" cm="1">
        <f t="array" ref="A186867">ROW()-ROW(DimYear[#Headers])</f>
        <v>186866</v>
      </c>
      <c r="B186867">
        <v>2023</v>
      </c>
    </row>
    <row r="186868" spans="1:2">
      <c r="A186868" cm="1">
        <f t="array" ref="A186868">ROW()-ROW(DimYear[#Headers])</f>
        <v>186867</v>
      </c>
      <c r="B186868">
        <v>2023</v>
      </c>
    </row>
    <row r="186869" spans="1:2">
      <c r="A186869" cm="1">
        <f t="array" ref="A186869">ROW()-ROW(DimYear[#Headers])</f>
        <v>186868</v>
      </c>
      <c r="B186869">
        <v>2014</v>
      </c>
    </row>
    <row r="186870" spans="1:2">
      <c r="A186870" cm="1">
        <f t="array" ref="A186870">ROW()-ROW(DimYear[#Headers])</f>
        <v>186869</v>
      </c>
      <c r="B186870">
        <v>2018</v>
      </c>
    </row>
    <row r="186871" spans="1:2">
      <c r="A186871" cm="1">
        <f t="array" ref="A186871">ROW()-ROW(DimYear[#Headers])</f>
        <v>186870</v>
      </c>
      <c r="B186871">
        <v>2023</v>
      </c>
    </row>
    <row r="186872" spans="1:2">
      <c r="A186872" cm="1">
        <f t="array" ref="A186872">ROW()-ROW(DimYear[#Headers])</f>
        <v>186871</v>
      </c>
      <c r="B186872">
        <v>2014</v>
      </c>
    </row>
    <row r="186873" spans="1:2">
      <c r="A186873" cm="1">
        <f t="array" ref="A186873">ROW()-ROW(DimYear[#Headers])</f>
        <v>186872</v>
      </c>
      <c r="B186873">
        <v>2022</v>
      </c>
    </row>
    <row r="186874" spans="1:2">
      <c r="A186874" cm="1">
        <f t="array" ref="A186874">ROW()-ROW(DimYear[#Headers])</f>
        <v>186873</v>
      </c>
      <c r="B186874">
        <v>2018</v>
      </c>
    </row>
    <row r="186875" spans="1:2">
      <c r="A186875" cm="1">
        <f t="array" ref="A186875">ROW()-ROW(DimYear[#Headers])</f>
        <v>186874</v>
      </c>
      <c r="B186875">
        <v>2022</v>
      </c>
    </row>
    <row r="186876" spans="1:2">
      <c r="A186876" cm="1">
        <f t="array" ref="A186876">ROW()-ROW(DimYear[#Headers])</f>
        <v>186875</v>
      </c>
      <c r="B186876">
        <v>2022</v>
      </c>
    </row>
    <row r="186877" spans="1:2">
      <c r="A186877" cm="1">
        <f t="array" ref="A186877">ROW()-ROW(DimYear[#Headers])</f>
        <v>186876</v>
      </c>
      <c r="B186877">
        <v>2021</v>
      </c>
    </row>
    <row r="186878" spans="1:2">
      <c r="A186878" cm="1">
        <f t="array" ref="A186878">ROW()-ROW(DimYear[#Headers])</f>
        <v>186877</v>
      </c>
      <c r="B186878">
        <v>2024</v>
      </c>
    </row>
    <row r="186879" spans="1:2">
      <c r="A186879" cm="1">
        <f t="array" ref="A186879">ROW()-ROW(DimYear[#Headers])</f>
        <v>186878</v>
      </c>
      <c r="B186879">
        <v>2023</v>
      </c>
    </row>
    <row r="186880" spans="1:2">
      <c r="A186880" cm="1">
        <f t="array" ref="A186880">ROW()-ROW(DimYear[#Headers])</f>
        <v>186879</v>
      </c>
      <c r="B186880">
        <v>2024</v>
      </c>
    </row>
    <row r="186881" spans="1:2">
      <c r="A186881" cm="1">
        <f t="array" ref="A186881">ROW()-ROW(DimYear[#Headers])</f>
        <v>186880</v>
      </c>
      <c r="B186881">
        <v>2023</v>
      </c>
    </row>
    <row r="186882" spans="1:2">
      <c r="A186882" cm="1">
        <f t="array" ref="A186882">ROW()-ROW(DimYear[#Headers])</f>
        <v>186881</v>
      </c>
      <c r="B186882">
        <v>2022</v>
      </c>
    </row>
    <row r="186883" spans="1:2">
      <c r="A186883" cm="1">
        <f t="array" ref="A186883">ROW()-ROW(DimYear[#Headers])</f>
        <v>186882</v>
      </c>
      <c r="B186883">
        <v>2023</v>
      </c>
    </row>
    <row r="186884" spans="1:2">
      <c r="A186884" cm="1">
        <f t="array" ref="A186884">ROW()-ROW(DimYear[#Headers])</f>
        <v>186883</v>
      </c>
      <c r="B186884">
        <v>2023</v>
      </c>
    </row>
    <row r="186885" spans="1:2">
      <c r="A186885" cm="1">
        <f t="array" ref="A186885">ROW()-ROW(DimYear[#Headers])</f>
        <v>186884</v>
      </c>
      <c r="B186885">
        <v>2024</v>
      </c>
    </row>
    <row r="186886" spans="1:2">
      <c r="A186886" cm="1">
        <f t="array" ref="A186886">ROW()-ROW(DimYear[#Headers])</f>
        <v>186885</v>
      </c>
      <c r="B186886">
        <v>2021</v>
      </c>
    </row>
    <row r="186887" spans="1:2">
      <c r="A186887" cm="1">
        <f t="array" ref="A186887">ROW()-ROW(DimYear[#Headers])</f>
        <v>186886</v>
      </c>
      <c r="B186887">
        <v>2023</v>
      </c>
    </row>
    <row r="186888" spans="1:2">
      <c r="A186888" cm="1">
        <f t="array" ref="A186888">ROW()-ROW(DimYear[#Headers])</f>
        <v>186887</v>
      </c>
      <c r="B186888">
        <v>2020</v>
      </c>
    </row>
    <row r="186889" spans="1:2">
      <c r="A186889" cm="1">
        <f t="array" ref="A186889">ROW()-ROW(DimYear[#Headers])</f>
        <v>186888</v>
      </c>
      <c r="B186889">
        <v>2021</v>
      </c>
    </row>
    <row r="186890" spans="1:2">
      <c r="A186890" cm="1">
        <f t="array" ref="A186890">ROW()-ROW(DimYear[#Headers])</f>
        <v>186889</v>
      </c>
      <c r="B186890">
        <v>2017</v>
      </c>
    </row>
    <row r="186891" spans="1:2">
      <c r="A186891" cm="1">
        <f t="array" ref="A186891">ROW()-ROW(DimYear[#Headers])</f>
        <v>186890</v>
      </c>
      <c r="B186891">
        <v>2017</v>
      </c>
    </row>
    <row r="186892" spans="1:2">
      <c r="A186892" cm="1">
        <f t="array" ref="A186892">ROW()-ROW(DimYear[#Headers])</f>
        <v>186891</v>
      </c>
      <c r="B186892">
        <v>2023</v>
      </c>
    </row>
    <row r="186893" spans="1:2">
      <c r="A186893" cm="1">
        <f t="array" ref="A186893">ROW()-ROW(DimYear[#Headers])</f>
        <v>186892</v>
      </c>
      <c r="B186893">
        <v>2021</v>
      </c>
    </row>
    <row r="186894" spans="1:2">
      <c r="A186894" cm="1">
        <f t="array" ref="A186894">ROW()-ROW(DimYear[#Headers])</f>
        <v>186893</v>
      </c>
      <c r="B186894">
        <v>2023</v>
      </c>
    </row>
    <row r="186895" spans="1:2">
      <c r="A186895" cm="1">
        <f t="array" ref="A186895">ROW()-ROW(DimYear[#Headers])</f>
        <v>186894</v>
      </c>
      <c r="B186895">
        <v>2023</v>
      </c>
    </row>
    <row r="186896" spans="1:2">
      <c r="A186896" cm="1">
        <f t="array" ref="A186896">ROW()-ROW(DimYear[#Headers])</f>
        <v>186895</v>
      </c>
      <c r="B186896">
        <v>2022</v>
      </c>
    </row>
    <row r="186897" spans="1:2">
      <c r="A186897" cm="1">
        <f t="array" ref="A186897">ROW()-ROW(DimYear[#Headers])</f>
        <v>186896</v>
      </c>
      <c r="B186897">
        <v>2018</v>
      </c>
    </row>
    <row r="186898" spans="1:2">
      <c r="A186898" cm="1">
        <f t="array" ref="A186898">ROW()-ROW(DimYear[#Headers])</f>
        <v>186897</v>
      </c>
      <c r="B186898">
        <v>2022</v>
      </c>
    </row>
    <row r="186899" spans="1:2">
      <c r="A186899" cm="1">
        <f t="array" ref="A186899">ROW()-ROW(DimYear[#Headers])</f>
        <v>186898</v>
      </c>
      <c r="B186899">
        <v>2019</v>
      </c>
    </row>
    <row r="186900" spans="1:2">
      <c r="A186900" cm="1">
        <f t="array" ref="A186900">ROW()-ROW(DimYear[#Headers])</f>
        <v>186899</v>
      </c>
      <c r="B186900">
        <v>2023</v>
      </c>
    </row>
    <row r="186901" spans="1:2">
      <c r="A186901" cm="1">
        <f t="array" ref="A186901">ROW()-ROW(DimYear[#Headers])</f>
        <v>186900</v>
      </c>
      <c r="B186901">
        <v>2021</v>
      </c>
    </row>
    <row r="186902" spans="1:2">
      <c r="A186902" cm="1">
        <f t="array" ref="A186902">ROW()-ROW(DimYear[#Headers])</f>
        <v>186901</v>
      </c>
      <c r="B186902">
        <v>2022</v>
      </c>
    </row>
    <row r="186903" spans="1:2">
      <c r="A186903" cm="1">
        <f t="array" ref="A186903">ROW()-ROW(DimYear[#Headers])</f>
        <v>186902</v>
      </c>
      <c r="B186903">
        <v>2022</v>
      </c>
    </row>
    <row r="186904" spans="1:2">
      <c r="A186904" cm="1">
        <f t="array" ref="A186904">ROW()-ROW(DimYear[#Headers])</f>
        <v>186903</v>
      </c>
      <c r="B186904">
        <v>2019</v>
      </c>
    </row>
    <row r="186905" spans="1:2">
      <c r="A186905" cm="1">
        <f t="array" ref="A186905">ROW()-ROW(DimYear[#Headers])</f>
        <v>186904</v>
      </c>
      <c r="B186905">
        <v>2022</v>
      </c>
    </row>
    <row r="186906" spans="1:2">
      <c r="A186906" cm="1">
        <f t="array" ref="A186906">ROW()-ROW(DimYear[#Headers])</f>
        <v>186905</v>
      </c>
      <c r="B186906">
        <v>2024</v>
      </c>
    </row>
    <row r="186907" spans="1:2">
      <c r="A186907" cm="1">
        <f t="array" ref="A186907">ROW()-ROW(DimYear[#Headers])</f>
        <v>186906</v>
      </c>
      <c r="B186907">
        <v>2023</v>
      </c>
    </row>
    <row r="186908" spans="1:2">
      <c r="A186908" cm="1">
        <f t="array" ref="A186908">ROW()-ROW(DimYear[#Headers])</f>
        <v>186907</v>
      </c>
      <c r="B186908">
        <v>2024</v>
      </c>
    </row>
    <row r="186909" spans="1:2">
      <c r="A186909" cm="1">
        <f t="array" ref="A186909">ROW()-ROW(DimYear[#Headers])</f>
        <v>186908</v>
      </c>
      <c r="B186909">
        <v>2023</v>
      </c>
    </row>
    <row r="186910" spans="1:2">
      <c r="A186910" cm="1">
        <f t="array" ref="A186910">ROW()-ROW(DimYear[#Headers])</f>
        <v>186909</v>
      </c>
      <c r="B186910">
        <v>2023</v>
      </c>
    </row>
    <row r="186911" spans="1:2">
      <c r="A186911" cm="1">
        <f t="array" ref="A186911">ROW()-ROW(DimYear[#Headers])</f>
        <v>186910</v>
      </c>
      <c r="B186911">
        <v>2023</v>
      </c>
    </row>
    <row r="186912" spans="1:2">
      <c r="A186912" cm="1">
        <f t="array" ref="A186912">ROW()-ROW(DimYear[#Headers])</f>
        <v>186911</v>
      </c>
      <c r="B186912">
        <v>2023</v>
      </c>
    </row>
    <row r="186913" spans="1:2">
      <c r="A186913" cm="1">
        <f t="array" ref="A186913">ROW()-ROW(DimYear[#Headers])</f>
        <v>186912</v>
      </c>
      <c r="B186913">
        <v>2022</v>
      </c>
    </row>
    <row r="186914" spans="1:2">
      <c r="A186914" cm="1">
        <f t="array" ref="A186914">ROW()-ROW(DimYear[#Headers])</f>
        <v>186913</v>
      </c>
      <c r="B186914">
        <v>2023</v>
      </c>
    </row>
    <row r="186915" spans="1:2">
      <c r="A186915" cm="1">
        <f t="array" ref="A186915">ROW()-ROW(DimYear[#Headers])</f>
        <v>186914</v>
      </c>
      <c r="B186915">
        <v>2022</v>
      </c>
    </row>
    <row r="186916" spans="1:2">
      <c r="A186916" cm="1">
        <f t="array" ref="A186916">ROW()-ROW(DimYear[#Headers])</f>
        <v>186915</v>
      </c>
      <c r="B186916">
        <v>2023</v>
      </c>
    </row>
    <row r="186917" spans="1:2">
      <c r="A186917" cm="1">
        <f t="array" ref="A186917">ROW()-ROW(DimYear[#Headers])</f>
        <v>186916</v>
      </c>
      <c r="B186917">
        <v>2022</v>
      </c>
    </row>
    <row r="186918" spans="1:2">
      <c r="A186918" cm="1">
        <f t="array" ref="A186918">ROW()-ROW(DimYear[#Headers])</f>
        <v>186917</v>
      </c>
      <c r="B186918">
        <v>2023</v>
      </c>
    </row>
    <row r="186919" spans="1:2">
      <c r="A186919" cm="1">
        <f t="array" ref="A186919">ROW()-ROW(DimYear[#Headers])</f>
        <v>186918</v>
      </c>
      <c r="B186919">
        <v>2017</v>
      </c>
    </row>
    <row r="186920" spans="1:2">
      <c r="A186920" cm="1">
        <f t="array" ref="A186920">ROW()-ROW(DimYear[#Headers])</f>
        <v>186919</v>
      </c>
      <c r="B186920">
        <v>2022</v>
      </c>
    </row>
    <row r="186921" spans="1:2">
      <c r="A186921" cm="1">
        <f t="array" ref="A186921">ROW()-ROW(DimYear[#Headers])</f>
        <v>186920</v>
      </c>
      <c r="B186921">
        <v>2020</v>
      </c>
    </row>
    <row r="186922" spans="1:2">
      <c r="A186922" cm="1">
        <f t="array" ref="A186922">ROW()-ROW(DimYear[#Headers])</f>
        <v>186921</v>
      </c>
      <c r="B186922">
        <v>2017</v>
      </c>
    </row>
    <row r="186923" spans="1:2">
      <c r="A186923" cm="1">
        <f t="array" ref="A186923">ROW()-ROW(DimYear[#Headers])</f>
        <v>186922</v>
      </c>
      <c r="B186923">
        <v>2023</v>
      </c>
    </row>
    <row r="186924" spans="1:2">
      <c r="A186924" cm="1">
        <f t="array" ref="A186924">ROW()-ROW(DimYear[#Headers])</f>
        <v>186923</v>
      </c>
      <c r="B186924">
        <v>2020</v>
      </c>
    </row>
    <row r="186925" spans="1:2">
      <c r="A186925" cm="1">
        <f t="array" ref="A186925">ROW()-ROW(DimYear[#Headers])</f>
        <v>186924</v>
      </c>
      <c r="B186925">
        <v>2023</v>
      </c>
    </row>
    <row r="186926" spans="1:2">
      <c r="A186926" cm="1">
        <f t="array" ref="A186926">ROW()-ROW(DimYear[#Headers])</f>
        <v>186925</v>
      </c>
      <c r="B186926">
        <v>2022</v>
      </c>
    </row>
    <row r="186927" spans="1:2">
      <c r="A186927" cm="1">
        <f t="array" ref="A186927">ROW()-ROW(DimYear[#Headers])</f>
        <v>186926</v>
      </c>
      <c r="B186927">
        <v>2023</v>
      </c>
    </row>
    <row r="186928" spans="1:2">
      <c r="A186928" cm="1">
        <f t="array" ref="A186928">ROW()-ROW(DimYear[#Headers])</f>
        <v>186927</v>
      </c>
      <c r="B186928">
        <v>2021</v>
      </c>
    </row>
    <row r="186929" spans="1:2">
      <c r="A186929" cm="1">
        <f t="array" ref="A186929">ROW()-ROW(DimYear[#Headers])</f>
        <v>186928</v>
      </c>
      <c r="B186929">
        <v>2021</v>
      </c>
    </row>
    <row r="186930" spans="1:2">
      <c r="A186930" cm="1">
        <f t="array" ref="A186930">ROW()-ROW(DimYear[#Headers])</f>
        <v>186929</v>
      </c>
      <c r="B186930">
        <v>2024</v>
      </c>
    </row>
    <row r="186931" spans="1:2">
      <c r="A186931" cm="1">
        <f t="array" ref="A186931">ROW()-ROW(DimYear[#Headers])</f>
        <v>186930</v>
      </c>
      <c r="B186931">
        <v>2023</v>
      </c>
    </row>
    <row r="186932" spans="1:2">
      <c r="A186932" cm="1">
        <f t="array" ref="A186932">ROW()-ROW(DimYear[#Headers])</f>
        <v>186931</v>
      </c>
      <c r="B186932">
        <v>2023</v>
      </c>
    </row>
    <row r="186933" spans="1:2">
      <c r="A186933" cm="1">
        <f t="array" ref="A186933">ROW()-ROW(DimYear[#Headers])</f>
        <v>186932</v>
      </c>
      <c r="B186933">
        <v>2018</v>
      </c>
    </row>
    <row r="186934" spans="1:2">
      <c r="A186934" cm="1">
        <f t="array" ref="A186934">ROW()-ROW(DimYear[#Headers])</f>
        <v>186933</v>
      </c>
      <c r="B186934">
        <v>2018</v>
      </c>
    </row>
    <row r="186935" spans="1:2">
      <c r="A186935" cm="1">
        <f t="array" ref="A186935">ROW()-ROW(DimYear[#Headers])</f>
        <v>186934</v>
      </c>
      <c r="B186935">
        <v>2023</v>
      </c>
    </row>
    <row r="186936" spans="1:2">
      <c r="A186936" cm="1">
        <f t="array" ref="A186936">ROW()-ROW(DimYear[#Headers])</f>
        <v>186935</v>
      </c>
      <c r="B186936">
        <v>2015</v>
      </c>
    </row>
    <row r="186937" spans="1:2">
      <c r="A186937" cm="1">
        <f t="array" ref="A186937">ROW()-ROW(DimYear[#Headers])</f>
        <v>186936</v>
      </c>
      <c r="B186937">
        <v>2023</v>
      </c>
    </row>
    <row r="186938" spans="1:2">
      <c r="A186938" cm="1">
        <f t="array" ref="A186938">ROW()-ROW(DimYear[#Headers])</f>
        <v>186937</v>
      </c>
      <c r="B186938">
        <v>2022</v>
      </c>
    </row>
    <row r="186939" spans="1:2">
      <c r="A186939" cm="1">
        <f t="array" ref="A186939">ROW()-ROW(DimYear[#Headers])</f>
        <v>186938</v>
      </c>
      <c r="B186939">
        <v>2024</v>
      </c>
    </row>
    <row r="186940" spans="1:2">
      <c r="A186940" cm="1">
        <f t="array" ref="A186940">ROW()-ROW(DimYear[#Headers])</f>
        <v>186939</v>
      </c>
      <c r="B186940">
        <v>2023</v>
      </c>
    </row>
    <row r="186941" spans="1:2">
      <c r="A186941" cm="1">
        <f t="array" ref="A186941">ROW()-ROW(DimYear[#Headers])</f>
        <v>186940</v>
      </c>
      <c r="B186941">
        <v>2019</v>
      </c>
    </row>
    <row r="186942" spans="1:2">
      <c r="A186942" cm="1">
        <f t="array" ref="A186942">ROW()-ROW(DimYear[#Headers])</f>
        <v>186941</v>
      </c>
      <c r="B186942">
        <v>2020</v>
      </c>
    </row>
    <row r="186943" spans="1:2">
      <c r="A186943" cm="1">
        <f t="array" ref="A186943">ROW()-ROW(DimYear[#Headers])</f>
        <v>186942</v>
      </c>
      <c r="B186943">
        <v>2022</v>
      </c>
    </row>
    <row r="186944" spans="1:2">
      <c r="A186944" cm="1">
        <f t="array" ref="A186944">ROW()-ROW(DimYear[#Headers])</f>
        <v>186943</v>
      </c>
      <c r="B186944">
        <v>2023</v>
      </c>
    </row>
    <row r="186945" spans="1:2">
      <c r="A186945" cm="1">
        <f t="array" ref="A186945">ROW()-ROW(DimYear[#Headers])</f>
        <v>186944</v>
      </c>
      <c r="B186945">
        <v>2019</v>
      </c>
    </row>
    <row r="186946" spans="1:2">
      <c r="A186946" cm="1">
        <f t="array" ref="A186946">ROW()-ROW(DimYear[#Headers])</f>
        <v>186945</v>
      </c>
      <c r="B186946">
        <v>2022</v>
      </c>
    </row>
    <row r="186947" spans="1:2">
      <c r="A186947" cm="1">
        <f t="array" ref="A186947">ROW()-ROW(DimYear[#Headers])</f>
        <v>186946</v>
      </c>
      <c r="B186947">
        <v>2021</v>
      </c>
    </row>
    <row r="186948" spans="1:2">
      <c r="A186948" cm="1">
        <f t="array" ref="A186948">ROW()-ROW(DimYear[#Headers])</f>
        <v>186947</v>
      </c>
      <c r="B186948">
        <v>2023</v>
      </c>
    </row>
    <row r="186949" spans="1:2">
      <c r="A186949" cm="1">
        <f t="array" ref="A186949">ROW()-ROW(DimYear[#Headers])</f>
        <v>186948</v>
      </c>
      <c r="B186949">
        <v>2016</v>
      </c>
    </row>
    <row r="186950" spans="1:2">
      <c r="A186950" cm="1">
        <f t="array" ref="A186950">ROW()-ROW(DimYear[#Headers])</f>
        <v>186949</v>
      </c>
      <c r="B186950">
        <v>2023</v>
      </c>
    </row>
    <row r="186951" spans="1:2">
      <c r="A186951" cm="1">
        <f t="array" ref="A186951">ROW()-ROW(DimYear[#Headers])</f>
        <v>186950</v>
      </c>
      <c r="B186951">
        <v>2015</v>
      </c>
    </row>
    <row r="186952" spans="1:2">
      <c r="A186952" cm="1">
        <f t="array" ref="A186952">ROW()-ROW(DimYear[#Headers])</f>
        <v>186951</v>
      </c>
      <c r="B186952">
        <v>2022</v>
      </c>
    </row>
    <row r="186953" spans="1:2">
      <c r="A186953" cm="1">
        <f t="array" ref="A186953">ROW()-ROW(DimYear[#Headers])</f>
        <v>186952</v>
      </c>
      <c r="B186953">
        <v>2022</v>
      </c>
    </row>
    <row r="186954" spans="1:2">
      <c r="A186954" cm="1">
        <f t="array" ref="A186954">ROW()-ROW(DimYear[#Headers])</f>
        <v>186953</v>
      </c>
      <c r="B186954">
        <v>2022</v>
      </c>
    </row>
    <row r="186955" spans="1:2">
      <c r="A186955" cm="1">
        <f t="array" ref="A186955">ROW()-ROW(DimYear[#Headers])</f>
        <v>186954</v>
      </c>
      <c r="B186955">
        <v>2023</v>
      </c>
    </row>
    <row r="186956" spans="1:2">
      <c r="A186956" cm="1">
        <f t="array" ref="A186956">ROW()-ROW(DimYear[#Headers])</f>
        <v>186955</v>
      </c>
      <c r="B186956">
        <v>2024</v>
      </c>
    </row>
    <row r="186957" spans="1:2">
      <c r="A186957" cm="1">
        <f t="array" ref="A186957">ROW()-ROW(DimYear[#Headers])</f>
        <v>186956</v>
      </c>
      <c r="B186957">
        <v>2015</v>
      </c>
    </row>
    <row r="186958" spans="1:2">
      <c r="A186958" cm="1">
        <f t="array" ref="A186958">ROW()-ROW(DimYear[#Headers])</f>
        <v>186957</v>
      </c>
      <c r="B186958">
        <v>2018</v>
      </c>
    </row>
    <row r="186959" spans="1:2">
      <c r="A186959" cm="1">
        <f t="array" ref="A186959">ROW()-ROW(DimYear[#Headers])</f>
        <v>186958</v>
      </c>
      <c r="B186959">
        <v>2024</v>
      </c>
    </row>
    <row r="186960" spans="1:2">
      <c r="A186960" cm="1">
        <f t="array" ref="A186960">ROW()-ROW(DimYear[#Headers])</f>
        <v>186959</v>
      </c>
      <c r="B186960">
        <v>2022</v>
      </c>
    </row>
    <row r="186961" spans="1:2">
      <c r="A186961" cm="1">
        <f t="array" ref="A186961">ROW()-ROW(DimYear[#Headers])</f>
        <v>186960</v>
      </c>
      <c r="B186961">
        <v>2018</v>
      </c>
    </row>
    <row r="186962" spans="1:2">
      <c r="A186962" cm="1">
        <f t="array" ref="A186962">ROW()-ROW(DimYear[#Headers])</f>
        <v>186961</v>
      </c>
      <c r="B186962">
        <v>2012</v>
      </c>
    </row>
    <row r="186963" spans="1:2">
      <c r="A186963" cm="1">
        <f t="array" ref="A186963">ROW()-ROW(DimYear[#Headers])</f>
        <v>186962</v>
      </c>
      <c r="B186963">
        <v>2021</v>
      </c>
    </row>
    <row r="186964" spans="1:2">
      <c r="A186964" cm="1">
        <f t="array" ref="A186964">ROW()-ROW(DimYear[#Headers])</f>
        <v>186963</v>
      </c>
      <c r="B186964">
        <v>2023</v>
      </c>
    </row>
    <row r="186965" spans="1:2">
      <c r="A186965" cm="1">
        <f t="array" ref="A186965">ROW()-ROW(DimYear[#Headers])</f>
        <v>186964</v>
      </c>
      <c r="B186965">
        <v>2023</v>
      </c>
    </row>
    <row r="186966" spans="1:2">
      <c r="A186966" cm="1">
        <f t="array" ref="A186966">ROW()-ROW(DimYear[#Headers])</f>
        <v>186965</v>
      </c>
      <c r="B186966">
        <v>2022</v>
      </c>
    </row>
    <row r="186967" spans="1:2">
      <c r="A186967" cm="1">
        <f t="array" ref="A186967">ROW()-ROW(DimYear[#Headers])</f>
        <v>186966</v>
      </c>
      <c r="B186967">
        <v>2019</v>
      </c>
    </row>
    <row r="186968" spans="1:2">
      <c r="A186968" cm="1">
        <f t="array" ref="A186968">ROW()-ROW(DimYear[#Headers])</f>
        <v>186967</v>
      </c>
      <c r="B186968">
        <v>2023</v>
      </c>
    </row>
    <row r="186969" spans="1:2">
      <c r="A186969" cm="1">
        <f t="array" ref="A186969">ROW()-ROW(DimYear[#Headers])</f>
        <v>186968</v>
      </c>
      <c r="B186969">
        <v>2019</v>
      </c>
    </row>
    <row r="186970" spans="1:2">
      <c r="A186970" cm="1">
        <f t="array" ref="A186970">ROW()-ROW(DimYear[#Headers])</f>
        <v>186969</v>
      </c>
      <c r="B186970">
        <v>2022</v>
      </c>
    </row>
    <row r="186971" spans="1:2">
      <c r="A186971" cm="1">
        <f t="array" ref="A186971">ROW()-ROW(DimYear[#Headers])</f>
        <v>186970</v>
      </c>
      <c r="B186971">
        <v>2020</v>
      </c>
    </row>
    <row r="186972" spans="1:2">
      <c r="A186972" cm="1">
        <f t="array" ref="A186972">ROW()-ROW(DimYear[#Headers])</f>
        <v>186971</v>
      </c>
      <c r="B186972">
        <v>2017</v>
      </c>
    </row>
    <row r="186973" spans="1:2">
      <c r="A186973" cm="1">
        <f t="array" ref="A186973">ROW()-ROW(DimYear[#Headers])</f>
        <v>186972</v>
      </c>
      <c r="B186973">
        <v>2020</v>
      </c>
    </row>
    <row r="186974" spans="1:2">
      <c r="A186974" cm="1">
        <f t="array" ref="A186974">ROW()-ROW(DimYear[#Headers])</f>
        <v>186973</v>
      </c>
      <c r="B186974">
        <v>2018</v>
      </c>
    </row>
    <row r="186975" spans="1:2">
      <c r="A186975" cm="1">
        <f t="array" ref="A186975">ROW()-ROW(DimYear[#Headers])</f>
        <v>186974</v>
      </c>
      <c r="B186975">
        <v>2023</v>
      </c>
    </row>
    <row r="186976" spans="1:2">
      <c r="A186976" cm="1">
        <f t="array" ref="A186976">ROW()-ROW(DimYear[#Headers])</f>
        <v>186975</v>
      </c>
      <c r="B186976">
        <v>2018</v>
      </c>
    </row>
    <row r="186977" spans="1:2">
      <c r="A186977" cm="1">
        <f t="array" ref="A186977">ROW()-ROW(DimYear[#Headers])</f>
        <v>186976</v>
      </c>
      <c r="B186977">
        <v>2023</v>
      </c>
    </row>
    <row r="186978" spans="1:2">
      <c r="A186978" cm="1">
        <f t="array" ref="A186978">ROW()-ROW(DimYear[#Headers])</f>
        <v>186977</v>
      </c>
      <c r="B186978">
        <v>2024</v>
      </c>
    </row>
    <row r="186979" spans="1:2">
      <c r="A186979" cm="1">
        <f t="array" ref="A186979">ROW()-ROW(DimYear[#Headers])</f>
        <v>186978</v>
      </c>
      <c r="B186979">
        <v>2024</v>
      </c>
    </row>
    <row r="186980" spans="1:2">
      <c r="A186980" cm="1">
        <f t="array" ref="A186980">ROW()-ROW(DimYear[#Headers])</f>
        <v>186979</v>
      </c>
      <c r="B186980">
        <v>2013</v>
      </c>
    </row>
    <row r="186981" spans="1:2">
      <c r="A186981" cm="1">
        <f t="array" ref="A186981">ROW()-ROW(DimYear[#Headers])</f>
        <v>186980</v>
      </c>
      <c r="B186981">
        <v>2017</v>
      </c>
    </row>
    <row r="186982" spans="1:2">
      <c r="A186982" cm="1">
        <f t="array" ref="A186982">ROW()-ROW(DimYear[#Headers])</f>
        <v>186981</v>
      </c>
      <c r="B186982">
        <v>2020</v>
      </c>
    </row>
    <row r="186983" spans="1:2">
      <c r="A186983" cm="1">
        <f t="array" ref="A186983">ROW()-ROW(DimYear[#Headers])</f>
        <v>186982</v>
      </c>
      <c r="B186983">
        <v>2023</v>
      </c>
    </row>
    <row r="186984" spans="1:2">
      <c r="A186984" cm="1">
        <f t="array" ref="A186984">ROW()-ROW(DimYear[#Headers])</f>
        <v>186983</v>
      </c>
      <c r="B186984">
        <v>2023</v>
      </c>
    </row>
    <row r="186985" spans="1:2">
      <c r="A186985" cm="1">
        <f t="array" ref="A186985">ROW()-ROW(DimYear[#Headers])</f>
        <v>186984</v>
      </c>
      <c r="B186985">
        <v>2011</v>
      </c>
    </row>
    <row r="186986" spans="1:2">
      <c r="A186986" cm="1">
        <f t="array" ref="A186986">ROW()-ROW(DimYear[#Headers])</f>
        <v>186985</v>
      </c>
      <c r="B186986">
        <v>2023</v>
      </c>
    </row>
    <row r="186987" spans="1:2">
      <c r="A186987" cm="1">
        <f t="array" ref="A186987">ROW()-ROW(DimYear[#Headers])</f>
        <v>186986</v>
      </c>
      <c r="B186987">
        <v>2023</v>
      </c>
    </row>
    <row r="186988" spans="1:2">
      <c r="A186988" cm="1">
        <f t="array" ref="A186988">ROW()-ROW(DimYear[#Headers])</f>
        <v>186987</v>
      </c>
      <c r="B186988">
        <v>2023</v>
      </c>
    </row>
    <row r="186989" spans="1:2">
      <c r="A186989" cm="1">
        <f t="array" ref="A186989">ROW()-ROW(DimYear[#Headers])</f>
        <v>186988</v>
      </c>
      <c r="B186989">
        <v>2023</v>
      </c>
    </row>
    <row r="186990" spans="1:2">
      <c r="A186990" cm="1">
        <f t="array" ref="A186990">ROW()-ROW(DimYear[#Headers])</f>
        <v>186989</v>
      </c>
      <c r="B186990">
        <v>2016</v>
      </c>
    </row>
    <row r="186991" spans="1:2">
      <c r="A186991" cm="1">
        <f t="array" ref="A186991">ROW()-ROW(DimYear[#Headers])</f>
        <v>186990</v>
      </c>
      <c r="B186991">
        <v>2019</v>
      </c>
    </row>
    <row r="186992" spans="1:2">
      <c r="A186992" cm="1">
        <f t="array" ref="A186992">ROW()-ROW(DimYear[#Headers])</f>
        <v>186991</v>
      </c>
      <c r="B186992">
        <v>2022</v>
      </c>
    </row>
    <row r="186993" spans="1:2">
      <c r="A186993" cm="1">
        <f t="array" ref="A186993">ROW()-ROW(DimYear[#Headers])</f>
        <v>186992</v>
      </c>
      <c r="B186993">
        <v>2023</v>
      </c>
    </row>
    <row r="186994" spans="1:2">
      <c r="A186994" cm="1">
        <f t="array" ref="A186994">ROW()-ROW(DimYear[#Headers])</f>
        <v>186993</v>
      </c>
      <c r="B186994">
        <v>2024</v>
      </c>
    </row>
    <row r="186995" spans="1:2">
      <c r="A186995" cm="1">
        <f t="array" ref="A186995">ROW()-ROW(DimYear[#Headers])</f>
        <v>186994</v>
      </c>
      <c r="B186995">
        <v>2023</v>
      </c>
    </row>
    <row r="186996" spans="1:2">
      <c r="A186996" cm="1">
        <f t="array" ref="A186996">ROW()-ROW(DimYear[#Headers])</f>
        <v>186995</v>
      </c>
      <c r="B186996">
        <v>2018</v>
      </c>
    </row>
    <row r="186997" spans="1:2">
      <c r="A186997" cm="1">
        <f t="array" ref="A186997">ROW()-ROW(DimYear[#Headers])</f>
        <v>186996</v>
      </c>
      <c r="B186997">
        <v>2014</v>
      </c>
    </row>
    <row r="186998" spans="1:2">
      <c r="A186998" cm="1">
        <f t="array" ref="A186998">ROW()-ROW(DimYear[#Headers])</f>
        <v>186997</v>
      </c>
      <c r="B186998">
        <v>2023</v>
      </c>
    </row>
    <row r="186999" spans="1:2">
      <c r="A186999" cm="1">
        <f t="array" ref="A186999">ROW()-ROW(DimYear[#Headers])</f>
        <v>186998</v>
      </c>
      <c r="B186999">
        <v>2014</v>
      </c>
    </row>
    <row r="187000" spans="1:2">
      <c r="A187000" cm="1">
        <f t="array" ref="A187000">ROW()-ROW(DimYear[#Headers])</f>
        <v>186999</v>
      </c>
      <c r="B187000">
        <v>2024</v>
      </c>
    </row>
    <row r="187001" spans="1:2">
      <c r="A187001" cm="1">
        <f t="array" ref="A187001">ROW()-ROW(DimYear[#Headers])</f>
        <v>187000</v>
      </c>
      <c r="B187001">
        <v>2024</v>
      </c>
    </row>
    <row r="187002" spans="1:2">
      <c r="A187002" cm="1">
        <f t="array" ref="A187002">ROW()-ROW(DimYear[#Headers])</f>
        <v>187001</v>
      </c>
      <c r="B187002">
        <v>2021</v>
      </c>
    </row>
    <row r="187003" spans="1:2">
      <c r="A187003" cm="1">
        <f t="array" ref="A187003">ROW()-ROW(DimYear[#Headers])</f>
        <v>187002</v>
      </c>
      <c r="B187003">
        <v>2023</v>
      </c>
    </row>
    <row r="187004" spans="1:2">
      <c r="A187004" cm="1">
        <f t="array" ref="A187004">ROW()-ROW(DimYear[#Headers])</f>
        <v>187003</v>
      </c>
      <c r="B187004">
        <v>2022</v>
      </c>
    </row>
    <row r="187005" spans="1:2">
      <c r="A187005" cm="1">
        <f t="array" ref="A187005">ROW()-ROW(DimYear[#Headers])</f>
        <v>187004</v>
      </c>
      <c r="B187005">
        <v>2022</v>
      </c>
    </row>
    <row r="187006" spans="1:2">
      <c r="A187006" cm="1">
        <f t="array" ref="A187006">ROW()-ROW(DimYear[#Headers])</f>
        <v>187005</v>
      </c>
      <c r="B187006">
        <v>2018</v>
      </c>
    </row>
    <row r="187007" spans="1:2">
      <c r="A187007" cm="1">
        <f t="array" ref="A187007">ROW()-ROW(DimYear[#Headers])</f>
        <v>187006</v>
      </c>
      <c r="B187007">
        <v>2018</v>
      </c>
    </row>
    <row r="187008" spans="1:2">
      <c r="A187008" cm="1">
        <f t="array" ref="A187008">ROW()-ROW(DimYear[#Headers])</f>
        <v>187007</v>
      </c>
      <c r="B187008">
        <v>2023</v>
      </c>
    </row>
    <row r="187009" spans="1:2">
      <c r="A187009" cm="1">
        <f t="array" ref="A187009">ROW()-ROW(DimYear[#Headers])</f>
        <v>187008</v>
      </c>
      <c r="B187009">
        <v>2023</v>
      </c>
    </row>
    <row r="187010" spans="1:2">
      <c r="A187010" cm="1">
        <f t="array" ref="A187010">ROW()-ROW(DimYear[#Headers])</f>
        <v>187009</v>
      </c>
      <c r="B187010">
        <v>2023</v>
      </c>
    </row>
    <row r="187011" spans="1:2">
      <c r="A187011" cm="1">
        <f t="array" ref="A187011">ROW()-ROW(DimYear[#Headers])</f>
        <v>187010</v>
      </c>
      <c r="B187011">
        <v>2016</v>
      </c>
    </row>
    <row r="187012" spans="1:2">
      <c r="A187012" cm="1">
        <f t="array" ref="A187012">ROW()-ROW(DimYear[#Headers])</f>
        <v>187011</v>
      </c>
      <c r="B187012">
        <v>2023</v>
      </c>
    </row>
    <row r="187013" spans="1:2">
      <c r="A187013" cm="1">
        <f t="array" ref="A187013">ROW()-ROW(DimYear[#Headers])</f>
        <v>187012</v>
      </c>
      <c r="B187013">
        <v>2012</v>
      </c>
    </row>
    <row r="187014" spans="1:2">
      <c r="A187014" cm="1">
        <f t="array" ref="A187014">ROW()-ROW(DimYear[#Headers])</f>
        <v>187013</v>
      </c>
      <c r="B187014">
        <v>2017</v>
      </c>
    </row>
    <row r="187015" spans="1:2">
      <c r="A187015" cm="1">
        <f t="array" ref="A187015">ROW()-ROW(DimYear[#Headers])</f>
        <v>187014</v>
      </c>
      <c r="B187015">
        <v>2022</v>
      </c>
    </row>
    <row r="187016" spans="1:2">
      <c r="A187016" cm="1">
        <f t="array" ref="A187016">ROW()-ROW(DimYear[#Headers])</f>
        <v>187015</v>
      </c>
      <c r="B187016">
        <v>2023</v>
      </c>
    </row>
    <row r="187017" spans="1:2">
      <c r="A187017" cm="1">
        <f t="array" ref="A187017">ROW()-ROW(DimYear[#Headers])</f>
        <v>187016</v>
      </c>
      <c r="B187017">
        <v>2024</v>
      </c>
    </row>
    <row r="187018" spans="1:2">
      <c r="A187018" cm="1">
        <f t="array" ref="A187018">ROW()-ROW(DimYear[#Headers])</f>
        <v>187017</v>
      </c>
      <c r="B187018">
        <v>2023</v>
      </c>
    </row>
    <row r="187019" spans="1:2">
      <c r="A187019" cm="1">
        <f t="array" ref="A187019">ROW()-ROW(DimYear[#Headers])</f>
        <v>187018</v>
      </c>
      <c r="B187019">
        <v>2020</v>
      </c>
    </row>
    <row r="187020" spans="1:2">
      <c r="A187020" cm="1">
        <f t="array" ref="A187020">ROW()-ROW(DimYear[#Headers])</f>
        <v>187019</v>
      </c>
      <c r="B187020">
        <v>2021</v>
      </c>
    </row>
    <row r="187021" spans="1:2">
      <c r="A187021" cm="1">
        <f t="array" ref="A187021">ROW()-ROW(DimYear[#Headers])</f>
        <v>187020</v>
      </c>
      <c r="B187021">
        <v>2023</v>
      </c>
    </row>
    <row r="187022" spans="1:2">
      <c r="A187022" cm="1">
        <f t="array" ref="A187022">ROW()-ROW(DimYear[#Headers])</f>
        <v>187021</v>
      </c>
      <c r="B187022">
        <v>2021</v>
      </c>
    </row>
    <row r="187023" spans="1:2">
      <c r="A187023" cm="1">
        <f t="array" ref="A187023">ROW()-ROW(DimYear[#Headers])</f>
        <v>187022</v>
      </c>
      <c r="B187023">
        <v>2015</v>
      </c>
    </row>
    <row r="187024" spans="1:2">
      <c r="A187024" cm="1">
        <f t="array" ref="A187024">ROW()-ROW(DimYear[#Headers])</f>
        <v>187023</v>
      </c>
      <c r="B187024">
        <v>2023</v>
      </c>
    </row>
    <row r="187025" spans="1:2">
      <c r="A187025" cm="1">
        <f t="array" ref="A187025">ROW()-ROW(DimYear[#Headers])</f>
        <v>187024</v>
      </c>
      <c r="B187025">
        <v>2023</v>
      </c>
    </row>
    <row r="187026" spans="1:2">
      <c r="A187026" cm="1">
        <f t="array" ref="A187026">ROW()-ROW(DimYear[#Headers])</f>
        <v>187025</v>
      </c>
      <c r="B187026">
        <v>2014</v>
      </c>
    </row>
    <row r="187027" spans="1:2">
      <c r="A187027" cm="1">
        <f t="array" ref="A187027">ROW()-ROW(DimYear[#Headers])</f>
        <v>187026</v>
      </c>
      <c r="B187027">
        <v>2015</v>
      </c>
    </row>
    <row r="187028" spans="1:2">
      <c r="A187028" cm="1">
        <f t="array" ref="A187028">ROW()-ROW(DimYear[#Headers])</f>
        <v>187027</v>
      </c>
      <c r="B187028">
        <v>2023</v>
      </c>
    </row>
    <row r="187029" spans="1:2">
      <c r="A187029" cm="1">
        <f t="array" ref="A187029">ROW()-ROW(DimYear[#Headers])</f>
        <v>187028</v>
      </c>
      <c r="B187029">
        <v>2023</v>
      </c>
    </row>
    <row r="187030" spans="1:2">
      <c r="A187030" cm="1">
        <f t="array" ref="A187030">ROW()-ROW(DimYear[#Headers])</f>
        <v>187029</v>
      </c>
      <c r="B187030">
        <v>2023</v>
      </c>
    </row>
    <row r="187031" spans="1:2">
      <c r="A187031" cm="1">
        <f t="array" ref="A187031">ROW()-ROW(DimYear[#Headers])</f>
        <v>187030</v>
      </c>
      <c r="B187031">
        <v>2014</v>
      </c>
    </row>
    <row r="187032" spans="1:2">
      <c r="A187032" cm="1">
        <f t="array" ref="A187032">ROW()-ROW(DimYear[#Headers])</f>
        <v>187031</v>
      </c>
      <c r="B187032">
        <v>2024</v>
      </c>
    </row>
    <row r="187033" spans="1:2">
      <c r="A187033" cm="1">
        <f t="array" ref="A187033">ROW()-ROW(DimYear[#Headers])</f>
        <v>187032</v>
      </c>
      <c r="B187033">
        <v>2022</v>
      </c>
    </row>
    <row r="187034" spans="1:2">
      <c r="A187034" cm="1">
        <f t="array" ref="A187034">ROW()-ROW(DimYear[#Headers])</f>
        <v>187033</v>
      </c>
      <c r="B187034">
        <v>2018</v>
      </c>
    </row>
    <row r="187035" spans="1:2">
      <c r="A187035" cm="1">
        <f t="array" ref="A187035">ROW()-ROW(DimYear[#Headers])</f>
        <v>187034</v>
      </c>
      <c r="B187035">
        <v>2013</v>
      </c>
    </row>
    <row r="187036" spans="1:2">
      <c r="A187036" cm="1">
        <f t="array" ref="A187036">ROW()-ROW(DimYear[#Headers])</f>
        <v>187035</v>
      </c>
      <c r="B187036">
        <v>2020</v>
      </c>
    </row>
    <row r="187037" spans="1:2">
      <c r="A187037" cm="1">
        <f t="array" ref="A187037">ROW()-ROW(DimYear[#Headers])</f>
        <v>187036</v>
      </c>
      <c r="B187037">
        <v>2012</v>
      </c>
    </row>
    <row r="187038" spans="1:2">
      <c r="A187038" cm="1">
        <f t="array" ref="A187038">ROW()-ROW(DimYear[#Headers])</f>
        <v>187037</v>
      </c>
      <c r="B187038">
        <v>2022</v>
      </c>
    </row>
    <row r="187039" spans="1:2">
      <c r="A187039" cm="1">
        <f t="array" ref="A187039">ROW()-ROW(DimYear[#Headers])</f>
        <v>187038</v>
      </c>
      <c r="B187039">
        <v>2022</v>
      </c>
    </row>
    <row r="187040" spans="1:2">
      <c r="A187040" cm="1">
        <f t="array" ref="A187040">ROW()-ROW(DimYear[#Headers])</f>
        <v>187039</v>
      </c>
      <c r="B187040">
        <v>2022</v>
      </c>
    </row>
    <row r="187041" spans="1:2">
      <c r="A187041" cm="1">
        <f t="array" ref="A187041">ROW()-ROW(DimYear[#Headers])</f>
        <v>187040</v>
      </c>
      <c r="B187041">
        <v>2023</v>
      </c>
    </row>
    <row r="187042" spans="1:2">
      <c r="A187042" cm="1">
        <f t="array" ref="A187042">ROW()-ROW(DimYear[#Headers])</f>
        <v>187041</v>
      </c>
      <c r="B187042">
        <v>2023</v>
      </c>
    </row>
    <row r="187043" spans="1:2">
      <c r="A187043" cm="1">
        <f t="array" ref="A187043">ROW()-ROW(DimYear[#Headers])</f>
        <v>187042</v>
      </c>
      <c r="B187043">
        <v>2022</v>
      </c>
    </row>
    <row r="187044" spans="1:2">
      <c r="A187044" cm="1">
        <f t="array" ref="A187044">ROW()-ROW(DimYear[#Headers])</f>
        <v>187043</v>
      </c>
      <c r="B187044">
        <v>2019</v>
      </c>
    </row>
    <row r="187045" spans="1:2">
      <c r="A187045" cm="1">
        <f t="array" ref="A187045">ROW()-ROW(DimYear[#Headers])</f>
        <v>187044</v>
      </c>
      <c r="B187045">
        <v>2022</v>
      </c>
    </row>
    <row r="187046" spans="1:2">
      <c r="A187046" cm="1">
        <f t="array" ref="A187046">ROW()-ROW(DimYear[#Headers])</f>
        <v>187045</v>
      </c>
      <c r="B187046">
        <v>2023</v>
      </c>
    </row>
    <row r="187047" spans="1:2">
      <c r="A187047" cm="1">
        <f t="array" ref="A187047">ROW()-ROW(DimYear[#Headers])</f>
        <v>187046</v>
      </c>
      <c r="B187047">
        <v>2020</v>
      </c>
    </row>
    <row r="187048" spans="1:2">
      <c r="A187048" cm="1">
        <f t="array" ref="A187048">ROW()-ROW(DimYear[#Headers])</f>
        <v>187047</v>
      </c>
      <c r="B187048">
        <v>2023</v>
      </c>
    </row>
    <row r="187049" spans="1:2">
      <c r="A187049" cm="1">
        <f t="array" ref="A187049">ROW()-ROW(DimYear[#Headers])</f>
        <v>187048</v>
      </c>
      <c r="B187049">
        <v>2022</v>
      </c>
    </row>
    <row r="187050" spans="1:2">
      <c r="A187050" cm="1">
        <f t="array" ref="A187050">ROW()-ROW(DimYear[#Headers])</f>
        <v>187049</v>
      </c>
      <c r="B187050">
        <v>2023</v>
      </c>
    </row>
    <row r="187051" spans="1:2">
      <c r="A187051" cm="1">
        <f t="array" ref="A187051">ROW()-ROW(DimYear[#Headers])</f>
        <v>187050</v>
      </c>
      <c r="B187051">
        <v>2022</v>
      </c>
    </row>
    <row r="187052" spans="1:2">
      <c r="A187052" cm="1">
        <f t="array" ref="A187052">ROW()-ROW(DimYear[#Headers])</f>
        <v>187051</v>
      </c>
      <c r="B187052">
        <v>2014</v>
      </c>
    </row>
    <row r="187053" spans="1:2">
      <c r="A187053" cm="1">
        <f t="array" ref="A187053">ROW()-ROW(DimYear[#Headers])</f>
        <v>187052</v>
      </c>
      <c r="B187053">
        <v>2024</v>
      </c>
    </row>
    <row r="187054" spans="1:2">
      <c r="A187054" cm="1">
        <f t="array" ref="A187054">ROW()-ROW(DimYear[#Headers])</f>
        <v>187053</v>
      </c>
      <c r="B187054">
        <v>2013</v>
      </c>
    </row>
    <row r="187055" spans="1:2">
      <c r="A187055" cm="1">
        <f t="array" ref="A187055">ROW()-ROW(DimYear[#Headers])</f>
        <v>187054</v>
      </c>
      <c r="B187055">
        <v>2017</v>
      </c>
    </row>
    <row r="187056" spans="1:2">
      <c r="A187056" cm="1">
        <f t="array" ref="A187056">ROW()-ROW(DimYear[#Headers])</f>
        <v>187055</v>
      </c>
      <c r="B187056">
        <v>2020</v>
      </c>
    </row>
    <row r="187057" spans="1:2">
      <c r="A187057" cm="1">
        <f t="array" ref="A187057">ROW()-ROW(DimYear[#Headers])</f>
        <v>187056</v>
      </c>
      <c r="B187057">
        <v>2023</v>
      </c>
    </row>
    <row r="187058" spans="1:2">
      <c r="A187058" cm="1">
        <f t="array" ref="A187058">ROW()-ROW(DimYear[#Headers])</f>
        <v>187057</v>
      </c>
      <c r="B187058">
        <v>2017</v>
      </c>
    </row>
    <row r="187059" spans="1:2">
      <c r="A187059" cm="1">
        <f t="array" ref="A187059">ROW()-ROW(DimYear[#Headers])</f>
        <v>187058</v>
      </c>
      <c r="B187059">
        <v>2023</v>
      </c>
    </row>
    <row r="187060" spans="1:2">
      <c r="A187060" cm="1">
        <f t="array" ref="A187060">ROW()-ROW(DimYear[#Headers])</f>
        <v>187059</v>
      </c>
      <c r="B187060">
        <v>2014</v>
      </c>
    </row>
    <row r="187061" spans="1:2">
      <c r="A187061" cm="1">
        <f t="array" ref="A187061">ROW()-ROW(DimYear[#Headers])</f>
        <v>187060</v>
      </c>
      <c r="B187061">
        <v>2020</v>
      </c>
    </row>
    <row r="187062" spans="1:2">
      <c r="A187062" cm="1">
        <f t="array" ref="A187062">ROW()-ROW(DimYear[#Headers])</f>
        <v>187061</v>
      </c>
      <c r="B187062">
        <v>2022</v>
      </c>
    </row>
    <row r="187063" spans="1:2">
      <c r="A187063" cm="1">
        <f t="array" ref="A187063">ROW()-ROW(DimYear[#Headers])</f>
        <v>187062</v>
      </c>
      <c r="B187063">
        <v>2023</v>
      </c>
    </row>
    <row r="187064" spans="1:2">
      <c r="A187064" cm="1">
        <f t="array" ref="A187064">ROW()-ROW(DimYear[#Headers])</f>
        <v>187063</v>
      </c>
      <c r="B187064">
        <v>2018</v>
      </c>
    </row>
    <row r="187065" spans="1:2">
      <c r="A187065" cm="1">
        <f t="array" ref="A187065">ROW()-ROW(DimYear[#Headers])</f>
        <v>187064</v>
      </c>
      <c r="B187065">
        <v>2018</v>
      </c>
    </row>
    <row r="187066" spans="1:2">
      <c r="A187066" cm="1">
        <f t="array" ref="A187066">ROW()-ROW(DimYear[#Headers])</f>
        <v>187065</v>
      </c>
      <c r="B187066">
        <v>2024</v>
      </c>
    </row>
    <row r="187067" spans="1:2">
      <c r="A187067" cm="1">
        <f t="array" ref="A187067">ROW()-ROW(DimYear[#Headers])</f>
        <v>187066</v>
      </c>
      <c r="B187067">
        <v>2022</v>
      </c>
    </row>
    <row r="187068" spans="1:2">
      <c r="A187068" cm="1">
        <f t="array" ref="A187068">ROW()-ROW(DimYear[#Headers])</f>
        <v>187067</v>
      </c>
      <c r="B187068">
        <v>2022</v>
      </c>
    </row>
    <row r="187069" spans="1:2">
      <c r="A187069" cm="1">
        <f t="array" ref="A187069">ROW()-ROW(DimYear[#Headers])</f>
        <v>187068</v>
      </c>
      <c r="B187069">
        <v>2023</v>
      </c>
    </row>
    <row r="187070" spans="1:2">
      <c r="A187070" cm="1">
        <f t="array" ref="A187070">ROW()-ROW(DimYear[#Headers])</f>
        <v>187069</v>
      </c>
      <c r="B187070">
        <v>2013</v>
      </c>
    </row>
    <row r="187071" spans="1:2">
      <c r="A187071" cm="1">
        <f t="array" ref="A187071">ROW()-ROW(DimYear[#Headers])</f>
        <v>187070</v>
      </c>
      <c r="B187071">
        <v>2024</v>
      </c>
    </row>
    <row r="187072" spans="1:2">
      <c r="A187072" cm="1">
        <f t="array" ref="A187072">ROW()-ROW(DimYear[#Headers])</f>
        <v>187071</v>
      </c>
      <c r="B187072">
        <v>2022</v>
      </c>
    </row>
    <row r="187073" spans="1:2">
      <c r="A187073" cm="1">
        <f t="array" ref="A187073">ROW()-ROW(DimYear[#Headers])</f>
        <v>187072</v>
      </c>
      <c r="B187073">
        <v>2023</v>
      </c>
    </row>
    <row r="187074" spans="1:2">
      <c r="A187074" cm="1">
        <f t="array" ref="A187074">ROW()-ROW(DimYear[#Headers])</f>
        <v>187073</v>
      </c>
      <c r="B187074">
        <v>2023</v>
      </c>
    </row>
    <row r="187075" spans="1:2">
      <c r="A187075" cm="1">
        <f t="array" ref="A187075">ROW()-ROW(DimYear[#Headers])</f>
        <v>187074</v>
      </c>
      <c r="B187075">
        <v>2021</v>
      </c>
    </row>
    <row r="187076" spans="1:2">
      <c r="A187076" cm="1">
        <f t="array" ref="A187076">ROW()-ROW(DimYear[#Headers])</f>
        <v>187075</v>
      </c>
      <c r="B187076">
        <v>2012</v>
      </c>
    </row>
    <row r="187077" spans="1:2">
      <c r="A187077" cm="1">
        <f t="array" ref="A187077">ROW()-ROW(DimYear[#Headers])</f>
        <v>187076</v>
      </c>
      <c r="B187077">
        <v>2023</v>
      </c>
    </row>
    <row r="187078" spans="1:2">
      <c r="A187078" cm="1">
        <f t="array" ref="A187078">ROW()-ROW(DimYear[#Headers])</f>
        <v>187077</v>
      </c>
      <c r="B187078">
        <v>2021</v>
      </c>
    </row>
    <row r="187079" spans="1:2">
      <c r="A187079" cm="1">
        <f t="array" ref="A187079">ROW()-ROW(DimYear[#Headers])</f>
        <v>187078</v>
      </c>
      <c r="B187079">
        <v>2019</v>
      </c>
    </row>
    <row r="187080" spans="1:2">
      <c r="A187080" cm="1">
        <f t="array" ref="A187080">ROW()-ROW(DimYear[#Headers])</f>
        <v>187079</v>
      </c>
      <c r="B187080">
        <v>2017</v>
      </c>
    </row>
    <row r="187081" spans="1:2">
      <c r="A187081" cm="1">
        <f t="array" ref="A187081">ROW()-ROW(DimYear[#Headers])</f>
        <v>187080</v>
      </c>
      <c r="B187081">
        <v>2024</v>
      </c>
    </row>
    <row r="187082" spans="1:2">
      <c r="A187082" cm="1">
        <f t="array" ref="A187082">ROW()-ROW(DimYear[#Headers])</f>
        <v>187081</v>
      </c>
      <c r="B187082">
        <v>2023</v>
      </c>
    </row>
    <row r="187083" spans="1:2">
      <c r="A187083" cm="1">
        <f t="array" ref="A187083">ROW()-ROW(DimYear[#Headers])</f>
        <v>187082</v>
      </c>
      <c r="B187083">
        <v>2023</v>
      </c>
    </row>
    <row r="187084" spans="1:2">
      <c r="A187084" cm="1">
        <f t="array" ref="A187084">ROW()-ROW(DimYear[#Headers])</f>
        <v>187083</v>
      </c>
      <c r="B187084">
        <v>2023</v>
      </c>
    </row>
    <row r="187085" spans="1:2">
      <c r="A187085" cm="1">
        <f t="array" ref="A187085">ROW()-ROW(DimYear[#Headers])</f>
        <v>187084</v>
      </c>
      <c r="B187085">
        <v>2023</v>
      </c>
    </row>
    <row r="187086" spans="1:2">
      <c r="A187086" cm="1">
        <f t="array" ref="A187086">ROW()-ROW(DimYear[#Headers])</f>
        <v>187085</v>
      </c>
      <c r="B187086">
        <v>2023</v>
      </c>
    </row>
    <row r="187087" spans="1:2">
      <c r="A187087" cm="1">
        <f t="array" ref="A187087">ROW()-ROW(DimYear[#Headers])</f>
        <v>187086</v>
      </c>
      <c r="B187087">
        <v>2019</v>
      </c>
    </row>
    <row r="187088" spans="1:2">
      <c r="A187088" cm="1">
        <f t="array" ref="A187088">ROW()-ROW(DimYear[#Headers])</f>
        <v>187087</v>
      </c>
      <c r="B187088">
        <v>2022</v>
      </c>
    </row>
    <row r="187089" spans="1:2">
      <c r="A187089" cm="1">
        <f t="array" ref="A187089">ROW()-ROW(DimYear[#Headers])</f>
        <v>187088</v>
      </c>
      <c r="B187089">
        <v>2017</v>
      </c>
    </row>
    <row r="187090" spans="1:2">
      <c r="A187090" cm="1">
        <f t="array" ref="A187090">ROW()-ROW(DimYear[#Headers])</f>
        <v>187089</v>
      </c>
      <c r="B187090">
        <v>2024</v>
      </c>
    </row>
    <row r="187091" spans="1:2">
      <c r="A187091" cm="1">
        <f t="array" ref="A187091">ROW()-ROW(DimYear[#Headers])</f>
        <v>187090</v>
      </c>
      <c r="B187091">
        <v>2023</v>
      </c>
    </row>
    <row r="187092" spans="1:2">
      <c r="A187092" cm="1">
        <f t="array" ref="A187092">ROW()-ROW(DimYear[#Headers])</f>
        <v>187091</v>
      </c>
      <c r="B187092">
        <v>2014</v>
      </c>
    </row>
    <row r="187093" spans="1:2">
      <c r="A187093" cm="1">
        <f t="array" ref="A187093">ROW()-ROW(DimYear[#Headers])</f>
        <v>187092</v>
      </c>
      <c r="B187093">
        <v>2011</v>
      </c>
    </row>
    <row r="187094" spans="1:2">
      <c r="A187094" cm="1">
        <f t="array" ref="A187094">ROW()-ROW(DimYear[#Headers])</f>
        <v>187093</v>
      </c>
      <c r="B187094">
        <v>2024</v>
      </c>
    </row>
    <row r="187095" spans="1:2">
      <c r="A187095" cm="1">
        <f t="array" ref="A187095">ROW()-ROW(DimYear[#Headers])</f>
        <v>187094</v>
      </c>
      <c r="B187095">
        <v>2023</v>
      </c>
    </row>
    <row r="187096" spans="1:2">
      <c r="A187096" cm="1">
        <f t="array" ref="A187096">ROW()-ROW(DimYear[#Headers])</f>
        <v>187095</v>
      </c>
      <c r="B187096">
        <v>2023</v>
      </c>
    </row>
    <row r="187097" spans="1:2">
      <c r="A187097" cm="1">
        <f t="array" ref="A187097">ROW()-ROW(DimYear[#Headers])</f>
        <v>187096</v>
      </c>
      <c r="B187097">
        <v>2023</v>
      </c>
    </row>
    <row r="187098" spans="1:2">
      <c r="A187098" cm="1">
        <f t="array" ref="A187098">ROW()-ROW(DimYear[#Headers])</f>
        <v>187097</v>
      </c>
      <c r="B187098">
        <v>2019</v>
      </c>
    </row>
    <row r="187099" spans="1:2">
      <c r="A187099" cm="1">
        <f t="array" ref="A187099">ROW()-ROW(DimYear[#Headers])</f>
        <v>187098</v>
      </c>
      <c r="B187099">
        <v>2023</v>
      </c>
    </row>
    <row r="187100" spans="1:2">
      <c r="A187100" cm="1">
        <f t="array" ref="A187100">ROW()-ROW(DimYear[#Headers])</f>
        <v>187099</v>
      </c>
      <c r="B187100">
        <v>2017</v>
      </c>
    </row>
    <row r="187101" spans="1:2">
      <c r="A187101" cm="1">
        <f t="array" ref="A187101">ROW()-ROW(DimYear[#Headers])</f>
        <v>187100</v>
      </c>
      <c r="B187101">
        <v>2022</v>
      </c>
    </row>
    <row r="187102" spans="1:2">
      <c r="A187102" cm="1">
        <f t="array" ref="A187102">ROW()-ROW(DimYear[#Headers])</f>
        <v>187101</v>
      </c>
      <c r="B187102">
        <v>2019</v>
      </c>
    </row>
    <row r="187103" spans="1:2">
      <c r="A187103" cm="1">
        <f t="array" ref="A187103">ROW()-ROW(DimYear[#Headers])</f>
        <v>187102</v>
      </c>
      <c r="B187103">
        <v>2019</v>
      </c>
    </row>
    <row r="187104" spans="1:2">
      <c r="A187104" cm="1">
        <f t="array" ref="A187104">ROW()-ROW(DimYear[#Headers])</f>
        <v>187103</v>
      </c>
      <c r="B187104">
        <v>2023</v>
      </c>
    </row>
    <row r="187105" spans="1:2">
      <c r="A187105" cm="1">
        <f t="array" ref="A187105">ROW()-ROW(DimYear[#Headers])</f>
        <v>187104</v>
      </c>
      <c r="B187105">
        <v>2024</v>
      </c>
    </row>
    <row r="187106" spans="1:2">
      <c r="A187106" cm="1">
        <f t="array" ref="A187106">ROW()-ROW(DimYear[#Headers])</f>
        <v>187105</v>
      </c>
      <c r="B187106">
        <v>2023</v>
      </c>
    </row>
    <row r="187107" spans="1:2">
      <c r="A187107" cm="1">
        <f t="array" ref="A187107">ROW()-ROW(DimYear[#Headers])</f>
        <v>187106</v>
      </c>
      <c r="B187107">
        <v>2023</v>
      </c>
    </row>
    <row r="187108" spans="1:2">
      <c r="A187108" cm="1">
        <f t="array" ref="A187108">ROW()-ROW(DimYear[#Headers])</f>
        <v>187107</v>
      </c>
      <c r="B187108">
        <v>2023</v>
      </c>
    </row>
    <row r="187109" spans="1:2">
      <c r="A187109" cm="1">
        <f t="array" ref="A187109">ROW()-ROW(DimYear[#Headers])</f>
        <v>187108</v>
      </c>
      <c r="B187109">
        <v>2021</v>
      </c>
    </row>
    <row r="187110" spans="1:2">
      <c r="A187110" cm="1">
        <f t="array" ref="A187110">ROW()-ROW(DimYear[#Headers])</f>
        <v>187109</v>
      </c>
      <c r="B187110">
        <v>2018</v>
      </c>
    </row>
    <row r="187111" spans="1:2">
      <c r="A187111" cm="1">
        <f t="array" ref="A187111">ROW()-ROW(DimYear[#Headers])</f>
        <v>187110</v>
      </c>
      <c r="B187111">
        <v>2019</v>
      </c>
    </row>
    <row r="187112" spans="1:2">
      <c r="A187112" cm="1">
        <f t="array" ref="A187112">ROW()-ROW(DimYear[#Headers])</f>
        <v>187111</v>
      </c>
      <c r="B187112">
        <v>2013</v>
      </c>
    </row>
    <row r="187113" spans="1:2">
      <c r="A187113" cm="1">
        <f t="array" ref="A187113">ROW()-ROW(DimYear[#Headers])</f>
        <v>187112</v>
      </c>
      <c r="B187113">
        <v>2023</v>
      </c>
    </row>
    <row r="187114" spans="1:2">
      <c r="A187114" cm="1">
        <f t="array" ref="A187114">ROW()-ROW(DimYear[#Headers])</f>
        <v>187113</v>
      </c>
      <c r="B187114">
        <v>2018</v>
      </c>
    </row>
    <row r="187115" spans="1:2">
      <c r="A187115" cm="1">
        <f t="array" ref="A187115">ROW()-ROW(DimYear[#Headers])</f>
        <v>187114</v>
      </c>
      <c r="B187115">
        <v>2021</v>
      </c>
    </row>
    <row r="187116" spans="1:2">
      <c r="A187116" cm="1">
        <f t="array" ref="A187116">ROW()-ROW(DimYear[#Headers])</f>
        <v>187115</v>
      </c>
      <c r="B187116">
        <v>2016</v>
      </c>
    </row>
    <row r="187117" spans="1:2">
      <c r="A187117" cm="1">
        <f t="array" ref="A187117">ROW()-ROW(DimYear[#Headers])</f>
        <v>187116</v>
      </c>
      <c r="B187117">
        <v>2023</v>
      </c>
    </row>
    <row r="187118" spans="1:2">
      <c r="A187118" cm="1">
        <f t="array" ref="A187118">ROW()-ROW(DimYear[#Headers])</f>
        <v>187117</v>
      </c>
      <c r="B187118">
        <v>2023</v>
      </c>
    </row>
    <row r="187119" spans="1:2">
      <c r="A187119" cm="1">
        <f t="array" ref="A187119">ROW()-ROW(DimYear[#Headers])</f>
        <v>187118</v>
      </c>
      <c r="B187119">
        <v>2023</v>
      </c>
    </row>
    <row r="187120" spans="1:2">
      <c r="A187120" cm="1">
        <f t="array" ref="A187120">ROW()-ROW(DimYear[#Headers])</f>
        <v>187119</v>
      </c>
      <c r="B187120">
        <v>2023</v>
      </c>
    </row>
    <row r="187121" spans="1:2">
      <c r="A187121" cm="1">
        <f t="array" ref="A187121">ROW()-ROW(DimYear[#Headers])</f>
        <v>187120</v>
      </c>
      <c r="B187121">
        <v>2023</v>
      </c>
    </row>
    <row r="187122" spans="1:2">
      <c r="A187122" cm="1">
        <f t="array" ref="A187122">ROW()-ROW(DimYear[#Headers])</f>
        <v>187121</v>
      </c>
      <c r="B187122">
        <v>2015</v>
      </c>
    </row>
    <row r="187123" spans="1:2">
      <c r="A187123" cm="1">
        <f t="array" ref="A187123">ROW()-ROW(DimYear[#Headers])</f>
        <v>187122</v>
      </c>
      <c r="B187123">
        <v>2015</v>
      </c>
    </row>
    <row r="187124" spans="1:2">
      <c r="A187124" cm="1">
        <f t="array" ref="A187124">ROW()-ROW(DimYear[#Headers])</f>
        <v>187123</v>
      </c>
      <c r="B187124">
        <v>2020</v>
      </c>
    </row>
    <row r="187125" spans="1:2">
      <c r="A187125" cm="1">
        <f t="array" ref="A187125">ROW()-ROW(DimYear[#Headers])</f>
        <v>187124</v>
      </c>
      <c r="B187125">
        <v>2023</v>
      </c>
    </row>
    <row r="187126" spans="1:2">
      <c r="A187126" cm="1">
        <f t="array" ref="A187126">ROW()-ROW(DimYear[#Headers])</f>
        <v>187125</v>
      </c>
      <c r="B187126">
        <v>2023</v>
      </c>
    </row>
    <row r="187127" spans="1:2">
      <c r="A187127" cm="1">
        <f t="array" ref="A187127">ROW()-ROW(DimYear[#Headers])</f>
        <v>187126</v>
      </c>
      <c r="B187127">
        <v>2022</v>
      </c>
    </row>
    <row r="187128" spans="1:2">
      <c r="A187128" cm="1">
        <f t="array" ref="A187128">ROW()-ROW(DimYear[#Headers])</f>
        <v>187127</v>
      </c>
      <c r="B187128">
        <v>2018</v>
      </c>
    </row>
    <row r="187129" spans="1:2">
      <c r="A187129" cm="1">
        <f t="array" ref="A187129">ROW()-ROW(DimYear[#Headers])</f>
        <v>187128</v>
      </c>
      <c r="B187129">
        <v>2023</v>
      </c>
    </row>
    <row r="187130" spans="1:2">
      <c r="A187130" cm="1">
        <f t="array" ref="A187130">ROW()-ROW(DimYear[#Headers])</f>
        <v>187129</v>
      </c>
      <c r="B187130">
        <v>2023</v>
      </c>
    </row>
    <row r="187131" spans="1:2">
      <c r="A187131" cm="1">
        <f t="array" ref="A187131">ROW()-ROW(DimYear[#Headers])</f>
        <v>187130</v>
      </c>
      <c r="B187131">
        <v>2015</v>
      </c>
    </row>
    <row r="187132" spans="1:2">
      <c r="A187132" cm="1">
        <f t="array" ref="A187132">ROW()-ROW(DimYear[#Headers])</f>
        <v>187131</v>
      </c>
      <c r="B187132">
        <v>2023</v>
      </c>
    </row>
    <row r="187133" spans="1:2">
      <c r="A187133" cm="1">
        <f t="array" ref="A187133">ROW()-ROW(DimYear[#Headers])</f>
        <v>187132</v>
      </c>
      <c r="B187133">
        <v>2022</v>
      </c>
    </row>
    <row r="187134" spans="1:2">
      <c r="A187134" cm="1">
        <f t="array" ref="A187134">ROW()-ROW(DimYear[#Headers])</f>
        <v>187133</v>
      </c>
      <c r="B187134">
        <v>2021</v>
      </c>
    </row>
    <row r="187135" spans="1:2">
      <c r="A187135" cm="1">
        <f t="array" ref="A187135">ROW()-ROW(DimYear[#Headers])</f>
        <v>187134</v>
      </c>
      <c r="B187135">
        <v>2018</v>
      </c>
    </row>
    <row r="187136" spans="1:2">
      <c r="A187136" cm="1">
        <f t="array" ref="A187136">ROW()-ROW(DimYear[#Headers])</f>
        <v>187135</v>
      </c>
      <c r="B187136">
        <v>2019</v>
      </c>
    </row>
    <row r="187137" spans="1:2">
      <c r="A187137" cm="1">
        <f t="array" ref="A187137">ROW()-ROW(DimYear[#Headers])</f>
        <v>187136</v>
      </c>
      <c r="B187137">
        <v>2023</v>
      </c>
    </row>
    <row r="187138" spans="1:2">
      <c r="A187138" cm="1">
        <f t="array" ref="A187138">ROW()-ROW(DimYear[#Headers])</f>
        <v>187137</v>
      </c>
      <c r="B187138">
        <v>2022</v>
      </c>
    </row>
    <row r="187139" spans="1:2">
      <c r="A187139" cm="1">
        <f t="array" ref="A187139">ROW()-ROW(DimYear[#Headers])</f>
        <v>187138</v>
      </c>
      <c r="B187139">
        <v>2017</v>
      </c>
    </row>
    <row r="187140" spans="1:2">
      <c r="A187140" cm="1">
        <f t="array" ref="A187140">ROW()-ROW(DimYear[#Headers])</f>
        <v>187139</v>
      </c>
      <c r="B187140">
        <v>2022</v>
      </c>
    </row>
    <row r="187141" spans="1:2">
      <c r="A187141" cm="1">
        <f t="array" ref="A187141">ROW()-ROW(DimYear[#Headers])</f>
        <v>187140</v>
      </c>
      <c r="B187141">
        <v>2024</v>
      </c>
    </row>
    <row r="187142" spans="1:2">
      <c r="A187142" cm="1">
        <f t="array" ref="A187142">ROW()-ROW(DimYear[#Headers])</f>
        <v>187141</v>
      </c>
      <c r="B187142">
        <v>2021</v>
      </c>
    </row>
    <row r="187143" spans="1:2">
      <c r="A187143" cm="1">
        <f t="array" ref="A187143">ROW()-ROW(DimYear[#Headers])</f>
        <v>187142</v>
      </c>
      <c r="B187143">
        <v>2021</v>
      </c>
    </row>
    <row r="187144" spans="1:2">
      <c r="A187144" cm="1">
        <f t="array" ref="A187144">ROW()-ROW(DimYear[#Headers])</f>
        <v>187143</v>
      </c>
      <c r="B187144">
        <v>2015</v>
      </c>
    </row>
    <row r="187145" spans="1:2">
      <c r="A187145" cm="1">
        <f t="array" ref="A187145">ROW()-ROW(DimYear[#Headers])</f>
        <v>187144</v>
      </c>
      <c r="B187145">
        <v>2023</v>
      </c>
    </row>
    <row r="187146" spans="1:2">
      <c r="A187146" cm="1">
        <f t="array" ref="A187146">ROW()-ROW(DimYear[#Headers])</f>
        <v>187145</v>
      </c>
      <c r="B187146">
        <v>2018</v>
      </c>
    </row>
    <row r="187147" spans="1:2">
      <c r="A187147" cm="1">
        <f t="array" ref="A187147">ROW()-ROW(DimYear[#Headers])</f>
        <v>187146</v>
      </c>
      <c r="B187147">
        <v>2024</v>
      </c>
    </row>
    <row r="187148" spans="1:2">
      <c r="A187148" cm="1">
        <f t="array" ref="A187148">ROW()-ROW(DimYear[#Headers])</f>
        <v>187147</v>
      </c>
      <c r="B187148">
        <v>2024</v>
      </c>
    </row>
    <row r="187149" spans="1:2">
      <c r="A187149" cm="1">
        <f t="array" ref="A187149">ROW()-ROW(DimYear[#Headers])</f>
        <v>187148</v>
      </c>
      <c r="B187149">
        <v>2022</v>
      </c>
    </row>
    <row r="187150" spans="1:2">
      <c r="A187150" cm="1">
        <f t="array" ref="A187150">ROW()-ROW(DimYear[#Headers])</f>
        <v>187149</v>
      </c>
      <c r="B187150">
        <v>2023</v>
      </c>
    </row>
    <row r="187151" spans="1:2">
      <c r="A187151" cm="1">
        <f t="array" ref="A187151">ROW()-ROW(DimYear[#Headers])</f>
        <v>187150</v>
      </c>
      <c r="B187151">
        <v>2023</v>
      </c>
    </row>
    <row r="187152" spans="1:2">
      <c r="A187152" cm="1">
        <f t="array" ref="A187152">ROW()-ROW(DimYear[#Headers])</f>
        <v>187151</v>
      </c>
      <c r="B187152">
        <v>2023</v>
      </c>
    </row>
    <row r="187153" spans="1:2">
      <c r="A187153" cm="1">
        <f t="array" ref="A187153">ROW()-ROW(DimYear[#Headers])</f>
        <v>187152</v>
      </c>
      <c r="B187153">
        <v>2018</v>
      </c>
    </row>
    <row r="187154" spans="1:2">
      <c r="A187154" cm="1">
        <f t="array" ref="A187154">ROW()-ROW(DimYear[#Headers])</f>
        <v>187153</v>
      </c>
      <c r="B187154">
        <v>2022</v>
      </c>
    </row>
    <row r="187155" spans="1:2">
      <c r="A187155" cm="1">
        <f t="array" ref="A187155">ROW()-ROW(DimYear[#Headers])</f>
        <v>187154</v>
      </c>
      <c r="B187155">
        <v>2022</v>
      </c>
    </row>
    <row r="187156" spans="1:2">
      <c r="A187156" cm="1">
        <f t="array" ref="A187156">ROW()-ROW(DimYear[#Headers])</f>
        <v>187155</v>
      </c>
      <c r="B187156">
        <v>2024</v>
      </c>
    </row>
    <row r="187157" spans="1:2">
      <c r="A187157" cm="1">
        <f t="array" ref="A187157">ROW()-ROW(DimYear[#Headers])</f>
        <v>187156</v>
      </c>
      <c r="B187157">
        <v>2023</v>
      </c>
    </row>
    <row r="187158" spans="1:2">
      <c r="A187158" cm="1">
        <f t="array" ref="A187158">ROW()-ROW(DimYear[#Headers])</f>
        <v>187157</v>
      </c>
      <c r="B187158">
        <v>2021</v>
      </c>
    </row>
    <row r="187159" spans="1:2">
      <c r="A187159" cm="1">
        <f t="array" ref="A187159">ROW()-ROW(DimYear[#Headers])</f>
        <v>187158</v>
      </c>
      <c r="B187159">
        <v>2021</v>
      </c>
    </row>
    <row r="187160" spans="1:2">
      <c r="A187160" cm="1">
        <f t="array" ref="A187160">ROW()-ROW(DimYear[#Headers])</f>
        <v>187159</v>
      </c>
      <c r="B187160">
        <v>2023</v>
      </c>
    </row>
    <row r="187161" spans="1:2">
      <c r="A187161" cm="1">
        <f t="array" ref="A187161">ROW()-ROW(DimYear[#Headers])</f>
        <v>187160</v>
      </c>
      <c r="B187161">
        <v>2018</v>
      </c>
    </row>
    <row r="187162" spans="1:2">
      <c r="A187162" cm="1">
        <f t="array" ref="A187162">ROW()-ROW(DimYear[#Headers])</f>
        <v>187161</v>
      </c>
      <c r="B187162">
        <v>2023</v>
      </c>
    </row>
    <row r="187163" spans="1:2">
      <c r="A187163" cm="1">
        <f t="array" ref="A187163">ROW()-ROW(DimYear[#Headers])</f>
        <v>187162</v>
      </c>
      <c r="B187163">
        <v>2022</v>
      </c>
    </row>
    <row r="187164" spans="1:2">
      <c r="A187164" cm="1">
        <f t="array" ref="A187164">ROW()-ROW(DimYear[#Headers])</f>
        <v>187163</v>
      </c>
      <c r="B187164">
        <v>2020</v>
      </c>
    </row>
    <row r="187165" spans="1:2">
      <c r="A187165" cm="1">
        <f t="array" ref="A187165">ROW()-ROW(DimYear[#Headers])</f>
        <v>187164</v>
      </c>
      <c r="B187165">
        <v>2022</v>
      </c>
    </row>
    <row r="187166" spans="1:2">
      <c r="A187166" cm="1">
        <f t="array" ref="A187166">ROW()-ROW(DimYear[#Headers])</f>
        <v>187165</v>
      </c>
      <c r="B187166">
        <v>2015</v>
      </c>
    </row>
    <row r="187167" spans="1:2">
      <c r="A187167" cm="1">
        <f t="array" ref="A187167">ROW()-ROW(DimYear[#Headers])</f>
        <v>187166</v>
      </c>
      <c r="B187167">
        <v>2018</v>
      </c>
    </row>
    <row r="187168" spans="1:2">
      <c r="A187168" cm="1">
        <f t="array" ref="A187168">ROW()-ROW(DimYear[#Headers])</f>
        <v>187167</v>
      </c>
      <c r="B187168">
        <v>2024</v>
      </c>
    </row>
    <row r="187169" spans="1:2">
      <c r="A187169" cm="1">
        <f t="array" ref="A187169">ROW()-ROW(DimYear[#Headers])</f>
        <v>187168</v>
      </c>
      <c r="B187169">
        <v>2024</v>
      </c>
    </row>
    <row r="187170" spans="1:2">
      <c r="A187170" cm="1">
        <f t="array" ref="A187170">ROW()-ROW(DimYear[#Headers])</f>
        <v>187169</v>
      </c>
      <c r="B187170">
        <v>2024</v>
      </c>
    </row>
    <row r="187171" spans="1:2">
      <c r="A187171" cm="1">
        <f t="array" ref="A187171">ROW()-ROW(DimYear[#Headers])</f>
        <v>187170</v>
      </c>
      <c r="B187171">
        <v>2022</v>
      </c>
    </row>
    <row r="187172" spans="1:2">
      <c r="A187172" cm="1">
        <f t="array" ref="A187172">ROW()-ROW(DimYear[#Headers])</f>
        <v>187171</v>
      </c>
      <c r="B187172">
        <v>2016</v>
      </c>
    </row>
    <row r="187173" spans="1:2">
      <c r="A187173" cm="1">
        <f t="array" ref="A187173">ROW()-ROW(DimYear[#Headers])</f>
        <v>187172</v>
      </c>
      <c r="B187173">
        <v>2023</v>
      </c>
    </row>
    <row r="187174" spans="1:2">
      <c r="A187174" cm="1">
        <f t="array" ref="A187174">ROW()-ROW(DimYear[#Headers])</f>
        <v>187173</v>
      </c>
      <c r="B187174">
        <v>2022</v>
      </c>
    </row>
    <row r="187175" spans="1:2">
      <c r="A187175" cm="1">
        <f t="array" ref="A187175">ROW()-ROW(DimYear[#Headers])</f>
        <v>187174</v>
      </c>
      <c r="B187175">
        <v>2023</v>
      </c>
    </row>
    <row r="187176" spans="1:2">
      <c r="A187176" cm="1">
        <f t="array" ref="A187176">ROW()-ROW(DimYear[#Headers])</f>
        <v>187175</v>
      </c>
      <c r="B187176">
        <v>2020</v>
      </c>
    </row>
    <row r="187177" spans="1:2">
      <c r="A187177" cm="1">
        <f t="array" ref="A187177">ROW()-ROW(DimYear[#Headers])</f>
        <v>187176</v>
      </c>
      <c r="B187177">
        <v>2020</v>
      </c>
    </row>
    <row r="187178" spans="1:2">
      <c r="A187178" cm="1">
        <f t="array" ref="A187178">ROW()-ROW(DimYear[#Headers])</f>
        <v>187177</v>
      </c>
      <c r="B187178">
        <v>2023</v>
      </c>
    </row>
    <row r="187179" spans="1:2">
      <c r="A187179" cm="1">
        <f t="array" ref="A187179">ROW()-ROW(DimYear[#Headers])</f>
        <v>187178</v>
      </c>
      <c r="B187179">
        <v>2024</v>
      </c>
    </row>
    <row r="187180" spans="1:2">
      <c r="A187180" cm="1">
        <f t="array" ref="A187180">ROW()-ROW(DimYear[#Headers])</f>
        <v>187179</v>
      </c>
      <c r="B187180">
        <v>2016</v>
      </c>
    </row>
    <row r="187181" spans="1:2">
      <c r="A187181" cm="1">
        <f t="array" ref="A187181">ROW()-ROW(DimYear[#Headers])</f>
        <v>187180</v>
      </c>
      <c r="B187181">
        <v>2019</v>
      </c>
    </row>
    <row r="187182" spans="1:2">
      <c r="A187182" cm="1">
        <f t="array" ref="A187182">ROW()-ROW(DimYear[#Headers])</f>
        <v>187181</v>
      </c>
      <c r="B187182">
        <v>2015</v>
      </c>
    </row>
    <row r="187183" spans="1:2">
      <c r="A187183" cm="1">
        <f t="array" ref="A187183">ROW()-ROW(DimYear[#Headers])</f>
        <v>187182</v>
      </c>
      <c r="B187183">
        <v>2023</v>
      </c>
    </row>
    <row r="187184" spans="1:2">
      <c r="A187184" cm="1">
        <f t="array" ref="A187184">ROW()-ROW(DimYear[#Headers])</f>
        <v>187183</v>
      </c>
      <c r="B187184">
        <v>2020</v>
      </c>
    </row>
    <row r="187185" spans="1:2">
      <c r="A187185" cm="1">
        <f t="array" ref="A187185">ROW()-ROW(DimYear[#Headers])</f>
        <v>187184</v>
      </c>
      <c r="B187185">
        <v>2018</v>
      </c>
    </row>
    <row r="187186" spans="1:2">
      <c r="A187186" cm="1">
        <f t="array" ref="A187186">ROW()-ROW(DimYear[#Headers])</f>
        <v>187185</v>
      </c>
      <c r="B187186">
        <v>2023</v>
      </c>
    </row>
    <row r="187187" spans="1:2">
      <c r="A187187" cm="1">
        <f t="array" ref="A187187">ROW()-ROW(DimYear[#Headers])</f>
        <v>187186</v>
      </c>
      <c r="B187187">
        <v>2019</v>
      </c>
    </row>
    <row r="187188" spans="1:2">
      <c r="A187188" cm="1">
        <f t="array" ref="A187188">ROW()-ROW(DimYear[#Headers])</f>
        <v>187187</v>
      </c>
      <c r="B187188">
        <v>2018</v>
      </c>
    </row>
    <row r="187189" spans="1:2">
      <c r="A187189" cm="1">
        <f t="array" ref="A187189">ROW()-ROW(DimYear[#Headers])</f>
        <v>187188</v>
      </c>
      <c r="B187189">
        <v>2023</v>
      </c>
    </row>
    <row r="187190" spans="1:2">
      <c r="A187190" cm="1">
        <f t="array" ref="A187190">ROW()-ROW(DimYear[#Headers])</f>
        <v>187189</v>
      </c>
      <c r="B187190">
        <v>2013</v>
      </c>
    </row>
    <row r="187191" spans="1:2">
      <c r="A187191" cm="1">
        <f t="array" ref="A187191">ROW()-ROW(DimYear[#Headers])</f>
        <v>187190</v>
      </c>
      <c r="B187191">
        <v>2015</v>
      </c>
    </row>
    <row r="187192" spans="1:2">
      <c r="A187192" cm="1">
        <f t="array" ref="A187192">ROW()-ROW(DimYear[#Headers])</f>
        <v>187191</v>
      </c>
      <c r="B187192">
        <v>2022</v>
      </c>
    </row>
    <row r="187193" spans="1:2">
      <c r="A187193" cm="1">
        <f t="array" ref="A187193">ROW()-ROW(DimYear[#Headers])</f>
        <v>187192</v>
      </c>
      <c r="B187193">
        <v>2024</v>
      </c>
    </row>
    <row r="187194" spans="1:2">
      <c r="A187194" cm="1">
        <f t="array" ref="A187194">ROW()-ROW(DimYear[#Headers])</f>
        <v>187193</v>
      </c>
      <c r="B187194">
        <v>2021</v>
      </c>
    </row>
    <row r="187195" spans="1:2">
      <c r="A187195" cm="1">
        <f t="array" ref="A187195">ROW()-ROW(DimYear[#Headers])</f>
        <v>187194</v>
      </c>
      <c r="B187195">
        <v>2023</v>
      </c>
    </row>
    <row r="187196" spans="1:2">
      <c r="A187196" cm="1">
        <f t="array" ref="A187196">ROW()-ROW(DimYear[#Headers])</f>
        <v>187195</v>
      </c>
      <c r="B187196">
        <v>2023</v>
      </c>
    </row>
    <row r="187197" spans="1:2">
      <c r="A187197" cm="1">
        <f t="array" ref="A187197">ROW()-ROW(DimYear[#Headers])</f>
        <v>187196</v>
      </c>
      <c r="B187197">
        <v>2022</v>
      </c>
    </row>
    <row r="187198" spans="1:2">
      <c r="A187198" cm="1">
        <f t="array" ref="A187198">ROW()-ROW(DimYear[#Headers])</f>
        <v>187197</v>
      </c>
      <c r="B187198">
        <v>2013</v>
      </c>
    </row>
    <row r="187199" spans="1:2">
      <c r="A187199" cm="1">
        <f t="array" ref="A187199">ROW()-ROW(DimYear[#Headers])</f>
        <v>187198</v>
      </c>
      <c r="B187199">
        <v>2023</v>
      </c>
    </row>
    <row r="187200" spans="1:2">
      <c r="A187200" cm="1">
        <f t="array" ref="A187200">ROW()-ROW(DimYear[#Headers])</f>
        <v>187199</v>
      </c>
      <c r="B187200">
        <v>2022</v>
      </c>
    </row>
    <row r="187201" spans="1:2">
      <c r="A187201" cm="1">
        <f t="array" ref="A187201">ROW()-ROW(DimYear[#Headers])</f>
        <v>187200</v>
      </c>
      <c r="B187201">
        <v>2024</v>
      </c>
    </row>
    <row r="187202" spans="1:2">
      <c r="A187202" cm="1">
        <f t="array" ref="A187202">ROW()-ROW(DimYear[#Headers])</f>
        <v>187201</v>
      </c>
      <c r="B187202">
        <v>2021</v>
      </c>
    </row>
    <row r="187203" spans="1:2">
      <c r="A187203" cm="1">
        <f t="array" ref="A187203">ROW()-ROW(DimYear[#Headers])</f>
        <v>187202</v>
      </c>
      <c r="B187203">
        <v>2020</v>
      </c>
    </row>
    <row r="187204" spans="1:2">
      <c r="A187204" cm="1">
        <f t="array" ref="A187204">ROW()-ROW(DimYear[#Headers])</f>
        <v>187203</v>
      </c>
      <c r="B187204">
        <v>2021</v>
      </c>
    </row>
    <row r="187205" spans="1:2">
      <c r="A187205" cm="1">
        <f t="array" ref="A187205">ROW()-ROW(DimYear[#Headers])</f>
        <v>187204</v>
      </c>
      <c r="B187205">
        <v>2024</v>
      </c>
    </row>
    <row r="187206" spans="1:2">
      <c r="A187206" cm="1">
        <f t="array" ref="A187206">ROW()-ROW(DimYear[#Headers])</f>
        <v>187205</v>
      </c>
      <c r="B187206">
        <v>2024</v>
      </c>
    </row>
    <row r="187207" spans="1:2">
      <c r="A187207" cm="1">
        <f t="array" ref="A187207">ROW()-ROW(DimYear[#Headers])</f>
        <v>187206</v>
      </c>
      <c r="B187207">
        <v>2023</v>
      </c>
    </row>
    <row r="187208" spans="1:2">
      <c r="A187208" cm="1">
        <f t="array" ref="A187208">ROW()-ROW(DimYear[#Headers])</f>
        <v>187207</v>
      </c>
      <c r="B187208">
        <v>2019</v>
      </c>
    </row>
    <row r="187209" spans="1:2">
      <c r="A187209" cm="1">
        <f t="array" ref="A187209">ROW()-ROW(DimYear[#Headers])</f>
        <v>187208</v>
      </c>
      <c r="B187209">
        <v>2021</v>
      </c>
    </row>
    <row r="187210" spans="1:2">
      <c r="A187210" cm="1">
        <f t="array" ref="A187210">ROW()-ROW(DimYear[#Headers])</f>
        <v>187209</v>
      </c>
      <c r="B187210">
        <v>2023</v>
      </c>
    </row>
    <row r="187211" spans="1:2">
      <c r="A187211" cm="1">
        <f t="array" ref="A187211">ROW()-ROW(DimYear[#Headers])</f>
        <v>187210</v>
      </c>
      <c r="B187211">
        <v>2020</v>
      </c>
    </row>
    <row r="187212" spans="1:2">
      <c r="A187212" cm="1">
        <f t="array" ref="A187212">ROW()-ROW(DimYear[#Headers])</f>
        <v>187211</v>
      </c>
      <c r="B187212">
        <v>2020</v>
      </c>
    </row>
    <row r="187213" spans="1:2">
      <c r="A187213" cm="1">
        <f t="array" ref="A187213">ROW()-ROW(DimYear[#Headers])</f>
        <v>187212</v>
      </c>
      <c r="B187213">
        <v>2022</v>
      </c>
    </row>
    <row r="187214" spans="1:2">
      <c r="A187214" cm="1">
        <f t="array" ref="A187214">ROW()-ROW(DimYear[#Headers])</f>
        <v>187213</v>
      </c>
      <c r="B187214">
        <v>2024</v>
      </c>
    </row>
    <row r="187215" spans="1:2">
      <c r="A187215" cm="1">
        <f t="array" ref="A187215">ROW()-ROW(DimYear[#Headers])</f>
        <v>187214</v>
      </c>
      <c r="B187215">
        <v>2023</v>
      </c>
    </row>
    <row r="187216" spans="1:2">
      <c r="A187216" cm="1">
        <f t="array" ref="A187216">ROW()-ROW(DimYear[#Headers])</f>
        <v>187215</v>
      </c>
      <c r="B187216">
        <v>2023</v>
      </c>
    </row>
    <row r="187217" spans="1:2">
      <c r="A187217" cm="1">
        <f t="array" ref="A187217">ROW()-ROW(DimYear[#Headers])</f>
        <v>187216</v>
      </c>
      <c r="B187217">
        <v>2017</v>
      </c>
    </row>
    <row r="187218" spans="1:2">
      <c r="A187218" cm="1">
        <f t="array" ref="A187218">ROW()-ROW(DimYear[#Headers])</f>
        <v>187217</v>
      </c>
      <c r="B187218">
        <v>2024</v>
      </c>
    </row>
    <row r="187219" spans="1:2">
      <c r="A187219" cm="1">
        <f t="array" ref="A187219">ROW()-ROW(DimYear[#Headers])</f>
        <v>187218</v>
      </c>
      <c r="B187219">
        <v>2021</v>
      </c>
    </row>
    <row r="187220" spans="1:2">
      <c r="A187220" cm="1">
        <f t="array" ref="A187220">ROW()-ROW(DimYear[#Headers])</f>
        <v>187219</v>
      </c>
      <c r="B187220">
        <v>2023</v>
      </c>
    </row>
    <row r="187221" spans="1:2">
      <c r="A187221" cm="1">
        <f t="array" ref="A187221">ROW()-ROW(DimYear[#Headers])</f>
        <v>187220</v>
      </c>
      <c r="B187221">
        <v>2020</v>
      </c>
    </row>
    <row r="187222" spans="1:2">
      <c r="A187222" cm="1">
        <f t="array" ref="A187222">ROW()-ROW(DimYear[#Headers])</f>
        <v>187221</v>
      </c>
      <c r="B187222">
        <v>2023</v>
      </c>
    </row>
    <row r="187223" spans="1:2">
      <c r="A187223" cm="1">
        <f t="array" ref="A187223">ROW()-ROW(DimYear[#Headers])</f>
        <v>187222</v>
      </c>
      <c r="B187223">
        <v>2022</v>
      </c>
    </row>
    <row r="187224" spans="1:2">
      <c r="A187224" cm="1">
        <f t="array" ref="A187224">ROW()-ROW(DimYear[#Headers])</f>
        <v>187223</v>
      </c>
      <c r="B187224">
        <v>2023</v>
      </c>
    </row>
    <row r="187225" spans="1:2">
      <c r="A187225" cm="1">
        <f t="array" ref="A187225">ROW()-ROW(DimYear[#Headers])</f>
        <v>187224</v>
      </c>
      <c r="B187225">
        <v>2013</v>
      </c>
    </row>
    <row r="187226" spans="1:2">
      <c r="A187226" cm="1">
        <f t="array" ref="A187226">ROW()-ROW(DimYear[#Headers])</f>
        <v>187225</v>
      </c>
      <c r="B187226">
        <v>2023</v>
      </c>
    </row>
    <row r="187227" spans="1:2">
      <c r="A187227" cm="1">
        <f t="array" ref="A187227">ROW()-ROW(DimYear[#Headers])</f>
        <v>187226</v>
      </c>
      <c r="B187227">
        <v>2020</v>
      </c>
    </row>
    <row r="187228" spans="1:2">
      <c r="A187228" cm="1">
        <f t="array" ref="A187228">ROW()-ROW(DimYear[#Headers])</f>
        <v>187227</v>
      </c>
      <c r="B187228">
        <v>2019</v>
      </c>
    </row>
    <row r="187229" spans="1:2">
      <c r="A187229" cm="1">
        <f t="array" ref="A187229">ROW()-ROW(DimYear[#Headers])</f>
        <v>187228</v>
      </c>
      <c r="B187229">
        <v>2019</v>
      </c>
    </row>
    <row r="187230" spans="1:2">
      <c r="A187230" cm="1">
        <f t="array" ref="A187230">ROW()-ROW(DimYear[#Headers])</f>
        <v>187229</v>
      </c>
      <c r="B187230">
        <v>2022</v>
      </c>
    </row>
    <row r="187231" spans="1:2">
      <c r="A187231" cm="1">
        <f t="array" ref="A187231">ROW()-ROW(DimYear[#Headers])</f>
        <v>187230</v>
      </c>
      <c r="B187231">
        <v>2017</v>
      </c>
    </row>
    <row r="187232" spans="1:2">
      <c r="A187232" cm="1">
        <f t="array" ref="A187232">ROW()-ROW(DimYear[#Headers])</f>
        <v>187231</v>
      </c>
      <c r="B187232">
        <v>2022</v>
      </c>
    </row>
    <row r="187233" spans="1:2">
      <c r="A187233" cm="1">
        <f t="array" ref="A187233">ROW()-ROW(DimYear[#Headers])</f>
        <v>187232</v>
      </c>
      <c r="B187233">
        <v>2023</v>
      </c>
    </row>
    <row r="187234" spans="1:2">
      <c r="A187234" cm="1">
        <f t="array" ref="A187234">ROW()-ROW(DimYear[#Headers])</f>
        <v>187233</v>
      </c>
      <c r="B187234">
        <v>2023</v>
      </c>
    </row>
    <row r="187235" spans="1:2">
      <c r="A187235" cm="1">
        <f t="array" ref="A187235">ROW()-ROW(DimYear[#Headers])</f>
        <v>187234</v>
      </c>
      <c r="B187235">
        <v>2023</v>
      </c>
    </row>
    <row r="187236" spans="1:2">
      <c r="A187236" cm="1">
        <f t="array" ref="A187236">ROW()-ROW(DimYear[#Headers])</f>
        <v>187235</v>
      </c>
      <c r="B187236">
        <v>2023</v>
      </c>
    </row>
    <row r="187237" spans="1:2">
      <c r="A187237" cm="1">
        <f t="array" ref="A187237">ROW()-ROW(DimYear[#Headers])</f>
        <v>187236</v>
      </c>
      <c r="B187237">
        <v>2023</v>
      </c>
    </row>
    <row r="187238" spans="1:2">
      <c r="A187238" cm="1">
        <f t="array" ref="A187238">ROW()-ROW(DimYear[#Headers])</f>
        <v>187237</v>
      </c>
      <c r="B187238">
        <v>2022</v>
      </c>
    </row>
    <row r="187239" spans="1:2">
      <c r="A187239" cm="1">
        <f t="array" ref="A187239">ROW()-ROW(DimYear[#Headers])</f>
        <v>187238</v>
      </c>
      <c r="B187239">
        <v>2023</v>
      </c>
    </row>
    <row r="187240" spans="1:2">
      <c r="A187240" cm="1">
        <f t="array" ref="A187240">ROW()-ROW(DimYear[#Headers])</f>
        <v>187239</v>
      </c>
      <c r="B187240">
        <v>2024</v>
      </c>
    </row>
    <row r="187241" spans="1:2">
      <c r="A187241" cm="1">
        <f t="array" ref="A187241">ROW()-ROW(DimYear[#Headers])</f>
        <v>187240</v>
      </c>
      <c r="B187241">
        <v>2023</v>
      </c>
    </row>
    <row r="187242" spans="1:2">
      <c r="A187242" cm="1">
        <f t="array" ref="A187242">ROW()-ROW(DimYear[#Headers])</f>
        <v>187241</v>
      </c>
      <c r="B187242">
        <v>2022</v>
      </c>
    </row>
    <row r="187243" spans="1:2">
      <c r="A187243" cm="1">
        <f t="array" ref="A187243">ROW()-ROW(DimYear[#Headers])</f>
        <v>187242</v>
      </c>
      <c r="B187243">
        <v>2023</v>
      </c>
    </row>
    <row r="187244" spans="1:2">
      <c r="A187244" cm="1">
        <f t="array" ref="A187244">ROW()-ROW(DimYear[#Headers])</f>
        <v>187243</v>
      </c>
      <c r="B187244">
        <v>2017</v>
      </c>
    </row>
    <row r="187245" spans="1:2">
      <c r="A187245" cm="1">
        <f t="array" ref="A187245">ROW()-ROW(DimYear[#Headers])</f>
        <v>187244</v>
      </c>
      <c r="B187245">
        <v>2023</v>
      </c>
    </row>
    <row r="187246" spans="1:2">
      <c r="A187246" cm="1">
        <f t="array" ref="A187246">ROW()-ROW(DimYear[#Headers])</f>
        <v>187245</v>
      </c>
      <c r="B187246">
        <v>2020</v>
      </c>
    </row>
    <row r="187247" spans="1:2">
      <c r="A187247" cm="1">
        <f t="array" ref="A187247">ROW()-ROW(DimYear[#Headers])</f>
        <v>187246</v>
      </c>
      <c r="B187247">
        <v>2023</v>
      </c>
    </row>
    <row r="187248" spans="1:2">
      <c r="A187248" cm="1">
        <f t="array" ref="A187248">ROW()-ROW(DimYear[#Headers])</f>
        <v>187247</v>
      </c>
      <c r="B187248">
        <v>2022</v>
      </c>
    </row>
    <row r="187249" spans="1:2">
      <c r="A187249" cm="1">
        <f t="array" ref="A187249">ROW()-ROW(DimYear[#Headers])</f>
        <v>187248</v>
      </c>
      <c r="B187249">
        <v>2021</v>
      </c>
    </row>
    <row r="187250" spans="1:2">
      <c r="A187250" cm="1">
        <f t="array" ref="A187250">ROW()-ROW(DimYear[#Headers])</f>
        <v>187249</v>
      </c>
      <c r="B187250">
        <v>2019</v>
      </c>
    </row>
    <row r="187251" spans="1:2">
      <c r="A187251" cm="1">
        <f t="array" ref="A187251">ROW()-ROW(DimYear[#Headers])</f>
        <v>187250</v>
      </c>
      <c r="B187251">
        <v>2017</v>
      </c>
    </row>
    <row r="187252" spans="1:2">
      <c r="A187252" cm="1">
        <f t="array" ref="A187252">ROW()-ROW(DimYear[#Headers])</f>
        <v>187251</v>
      </c>
      <c r="B187252">
        <v>2023</v>
      </c>
    </row>
    <row r="187253" spans="1:2">
      <c r="A187253" cm="1">
        <f t="array" ref="A187253">ROW()-ROW(DimYear[#Headers])</f>
        <v>187252</v>
      </c>
      <c r="B187253">
        <v>2021</v>
      </c>
    </row>
    <row r="187254" spans="1:2">
      <c r="A187254" cm="1">
        <f t="array" ref="A187254">ROW()-ROW(DimYear[#Headers])</f>
        <v>187253</v>
      </c>
      <c r="B187254">
        <v>2023</v>
      </c>
    </row>
    <row r="187255" spans="1:2">
      <c r="A187255" cm="1">
        <f t="array" ref="A187255">ROW()-ROW(DimYear[#Headers])</f>
        <v>187254</v>
      </c>
      <c r="B187255">
        <v>2022</v>
      </c>
    </row>
    <row r="187256" spans="1:2">
      <c r="A187256" cm="1">
        <f t="array" ref="A187256">ROW()-ROW(DimYear[#Headers])</f>
        <v>187255</v>
      </c>
      <c r="B187256">
        <v>2023</v>
      </c>
    </row>
    <row r="187257" spans="1:2">
      <c r="A187257" cm="1">
        <f t="array" ref="A187257">ROW()-ROW(DimYear[#Headers])</f>
        <v>187256</v>
      </c>
      <c r="B187257">
        <v>2015</v>
      </c>
    </row>
    <row r="187258" spans="1:2">
      <c r="A187258" cm="1">
        <f t="array" ref="A187258">ROW()-ROW(DimYear[#Headers])</f>
        <v>187257</v>
      </c>
      <c r="B187258">
        <v>2018</v>
      </c>
    </row>
    <row r="187259" spans="1:2">
      <c r="A187259" cm="1">
        <f t="array" ref="A187259">ROW()-ROW(DimYear[#Headers])</f>
        <v>187258</v>
      </c>
      <c r="B187259">
        <v>2015</v>
      </c>
    </row>
    <row r="187260" spans="1:2">
      <c r="A187260" cm="1">
        <f t="array" ref="A187260">ROW()-ROW(DimYear[#Headers])</f>
        <v>187259</v>
      </c>
      <c r="B187260">
        <v>2023</v>
      </c>
    </row>
    <row r="187261" spans="1:2">
      <c r="A187261" cm="1">
        <f t="array" ref="A187261">ROW()-ROW(DimYear[#Headers])</f>
        <v>187260</v>
      </c>
      <c r="B187261">
        <v>2013</v>
      </c>
    </row>
    <row r="187262" spans="1:2">
      <c r="A187262" cm="1">
        <f t="array" ref="A187262">ROW()-ROW(DimYear[#Headers])</f>
        <v>187261</v>
      </c>
      <c r="B187262">
        <v>2021</v>
      </c>
    </row>
    <row r="187263" spans="1:2">
      <c r="A187263" cm="1">
        <f t="array" ref="A187263">ROW()-ROW(DimYear[#Headers])</f>
        <v>187262</v>
      </c>
      <c r="B187263">
        <v>2021</v>
      </c>
    </row>
    <row r="187264" spans="1:2">
      <c r="A187264" cm="1">
        <f t="array" ref="A187264">ROW()-ROW(DimYear[#Headers])</f>
        <v>187263</v>
      </c>
      <c r="B187264">
        <v>2020</v>
      </c>
    </row>
    <row r="187265" spans="1:2">
      <c r="A187265" cm="1">
        <f t="array" ref="A187265">ROW()-ROW(DimYear[#Headers])</f>
        <v>187264</v>
      </c>
      <c r="B187265">
        <v>2022</v>
      </c>
    </row>
    <row r="187266" spans="1:2">
      <c r="A187266" cm="1">
        <f t="array" ref="A187266">ROW()-ROW(DimYear[#Headers])</f>
        <v>187265</v>
      </c>
      <c r="B187266">
        <v>2021</v>
      </c>
    </row>
    <row r="187267" spans="1:2">
      <c r="A187267" cm="1">
        <f t="array" ref="A187267">ROW()-ROW(DimYear[#Headers])</f>
        <v>187266</v>
      </c>
      <c r="B187267">
        <v>2020</v>
      </c>
    </row>
    <row r="187268" spans="1:2">
      <c r="A187268" cm="1">
        <f t="array" ref="A187268">ROW()-ROW(DimYear[#Headers])</f>
        <v>187267</v>
      </c>
      <c r="B187268">
        <v>2021</v>
      </c>
    </row>
    <row r="187269" spans="1:2">
      <c r="A187269" cm="1">
        <f t="array" ref="A187269">ROW()-ROW(DimYear[#Headers])</f>
        <v>187268</v>
      </c>
      <c r="B187269">
        <v>2023</v>
      </c>
    </row>
    <row r="187270" spans="1:2">
      <c r="A187270" cm="1">
        <f t="array" ref="A187270">ROW()-ROW(DimYear[#Headers])</f>
        <v>187269</v>
      </c>
      <c r="B187270">
        <v>2022</v>
      </c>
    </row>
    <row r="187271" spans="1:2">
      <c r="A187271" cm="1">
        <f t="array" ref="A187271">ROW()-ROW(DimYear[#Headers])</f>
        <v>187270</v>
      </c>
      <c r="B187271">
        <v>2021</v>
      </c>
    </row>
    <row r="187272" spans="1:2">
      <c r="A187272" cm="1">
        <f t="array" ref="A187272">ROW()-ROW(DimYear[#Headers])</f>
        <v>187271</v>
      </c>
      <c r="B187272">
        <v>2018</v>
      </c>
    </row>
    <row r="187273" spans="1:2">
      <c r="A187273" cm="1">
        <f t="array" ref="A187273">ROW()-ROW(DimYear[#Headers])</f>
        <v>187272</v>
      </c>
      <c r="B187273">
        <v>2022</v>
      </c>
    </row>
    <row r="187274" spans="1:2">
      <c r="A187274" cm="1">
        <f t="array" ref="A187274">ROW()-ROW(DimYear[#Headers])</f>
        <v>187273</v>
      </c>
      <c r="B187274">
        <v>2022</v>
      </c>
    </row>
    <row r="187275" spans="1:2">
      <c r="A187275" cm="1">
        <f t="array" ref="A187275">ROW()-ROW(DimYear[#Headers])</f>
        <v>187274</v>
      </c>
      <c r="B187275">
        <v>2022</v>
      </c>
    </row>
    <row r="187276" spans="1:2">
      <c r="A187276" cm="1">
        <f t="array" ref="A187276">ROW()-ROW(DimYear[#Headers])</f>
        <v>187275</v>
      </c>
      <c r="B187276">
        <v>2022</v>
      </c>
    </row>
    <row r="187277" spans="1:2">
      <c r="A187277" cm="1">
        <f t="array" ref="A187277">ROW()-ROW(DimYear[#Headers])</f>
        <v>187276</v>
      </c>
      <c r="B187277">
        <v>2018</v>
      </c>
    </row>
    <row r="187278" spans="1:2">
      <c r="A187278" cm="1">
        <f t="array" ref="A187278">ROW()-ROW(DimYear[#Headers])</f>
        <v>187277</v>
      </c>
      <c r="B187278">
        <v>2023</v>
      </c>
    </row>
    <row r="187279" spans="1:2">
      <c r="A187279" cm="1">
        <f t="array" ref="A187279">ROW()-ROW(DimYear[#Headers])</f>
        <v>187278</v>
      </c>
      <c r="B187279">
        <v>2022</v>
      </c>
    </row>
    <row r="187280" spans="1:2">
      <c r="A187280" cm="1">
        <f t="array" ref="A187280">ROW()-ROW(DimYear[#Headers])</f>
        <v>187279</v>
      </c>
      <c r="B187280">
        <v>2022</v>
      </c>
    </row>
    <row r="187281" spans="1:2">
      <c r="A187281" cm="1">
        <f t="array" ref="A187281">ROW()-ROW(DimYear[#Headers])</f>
        <v>187280</v>
      </c>
      <c r="B187281">
        <v>2023</v>
      </c>
    </row>
    <row r="187282" spans="1:2">
      <c r="A187282" cm="1">
        <f t="array" ref="A187282">ROW()-ROW(DimYear[#Headers])</f>
        <v>187281</v>
      </c>
      <c r="B187282">
        <v>2020</v>
      </c>
    </row>
    <row r="187283" spans="1:2">
      <c r="A187283" cm="1">
        <f t="array" ref="A187283">ROW()-ROW(DimYear[#Headers])</f>
        <v>187282</v>
      </c>
      <c r="B187283">
        <v>2017</v>
      </c>
    </row>
    <row r="187284" spans="1:2">
      <c r="A187284" cm="1">
        <f t="array" ref="A187284">ROW()-ROW(DimYear[#Headers])</f>
        <v>187283</v>
      </c>
      <c r="B187284">
        <v>2021</v>
      </c>
    </row>
    <row r="187285" spans="1:2">
      <c r="A187285" cm="1">
        <f t="array" ref="A187285">ROW()-ROW(DimYear[#Headers])</f>
        <v>187284</v>
      </c>
      <c r="B187285">
        <v>2021</v>
      </c>
    </row>
    <row r="187286" spans="1:2">
      <c r="A187286" cm="1">
        <f t="array" ref="A187286">ROW()-ROW(DimYear[#Headers])</f>
        <v>187285</v>
      </c>
      <c r="B187286">
        <v>2017</v>
      </c>
    </row>
    <row r="187287" spans="1:2">
      <c r="A187287" cm="1">
        <f t="array" ref="A187287">ROW()-ROW(DimYear[#Headers])</f>
        <v>187286</v>
      </c>
      <c r="B187287">
        <v>2023</v>
      </c>
    </row>
    <row r="187288" spans="1:2">
      <c r="A187288" cm="1">
        <f t="array" ref="A187288">ROW()-ROW(DimYear[#Headers])</f>
        <v>187287</v>
      </c>
      <c r="B187288">
        <v>2023</v>
      </c>
    </row>
    <row r="187289" spans="1:2">
      <c r="A187289" cm="1">
        <f t="array" ref="A187289">ROW()-ROW(DimYear[#Headers])</f>
        <v>187288</v>
      </c>
      <c r="B187289">
        <v>2023</v>
      </c>
    </row>
    <row r="187290" spans="1:2">
      <c r="A187290" cm="1">
        <f t="array" ref="A187290">ROW()-ROW(DimYear[#Headers])</f>
        <v>187289</v>
      </c>
      <c r="B187290">
        <v>2023</v>
      </c>
    </row>
    <row r="187291" spans="1:2">
      <c r="A187291" cm="1">
        <f t="array" ref="A187291">ROW()-ROW(DimYear[#Headers])</f>
        <v>187290</v>
      </c>
      <c r="B187291">
        <v>2022</v>
      </c>
    </row>
    <row r="187292" spans="1:2">
      <c r="A187292" cm="1">
        <f t="array" ref="A187292">ROW()-ROW(DimYear[#Headers])</f>
        <v>187291</v>
      </c>
      <c r="B187292">
        <v>2022</v>
      </c>
    </row>
    <row r="187293" spans="1:2">
      <c r="A187293" cm="1">
        <f t="array" ref="A187293">ROW()-ROW(DimYear[#Headers])</f>
        <v>187292</v>
      </c>
      <c r="B187293">
        <v>2023</v>
      </c>
    </row>
    <row r="187294" spans="1:2">
      <c r="A187294" cm="1">
        <f t="array" ref="A187294">ROW()-ROW(DimYear[#Headers])</f>
        <v>187293</v>
      </c>
      <c r="B187294">
        <v>2023</v>
      </c>
    </row>
    <row r="187295" spans="1:2">
      <c r="A187295" cm="1">
        <f t="array" ref="A187295">ROW()-ROW(DimYear[#Headers])</f>
        <v>187294</v>
      </c>
      <c r="B187295">
        <v>2020</v>
      </c>
    </row>
    <row r="187296" spans="1:2">
      <c r="A187296" cm="1">
        <f t="array" ref="A187296">ROW()-ROW(DimYear[#Headers])</f>
        <v>187295</v>
      </c>
      <c r="B187296">
        <v>2021</v>
      </c>
    </row>
    <row r="187297" spans="1:2">
      <c r="A187297" cm="1">
        <f t="array" ref="A187297">ROW()-ROW(DimYear[#Headers])</f>
        <v>187296</v>
      </c>
      <c r="B187297">
        <v>2019</v>
      </c>
    </row>
    <row r="187298" spans="1:2">
      <c r="A187298" cm="1">
        <f t="array" ref="A187298">ROW()-ROW(DimYear[#Headers])</f>
        <v>187297</v>
      </c>
      <c r="B187298">
        <v>2018</v>
      </c>
    </row>
    <row r="187299" spans="1:2">
      <c r="A187299" cm="1">
        <f t="array" ref="A187299">ROW()-ROW(DimYear[#Headers])</f>
        <v>187298</v>
      </c>
      <c r="B187299">
        <v>2021</v>
      </c>
    </row>
    <row r="187300" spans="1:2">
      <c r="A187300" cm="1">
        <f t="array" ref="A187300">ROW()-ROW(DimYear[#Headers])</f>
        <v>187299</v>
      </c>
      <c r="B187300">
        <v>2022</v>
      </c>
    </row>
    <row r="187301" spans="1:2">
      <c r="A187301" cm="1">
        <f t="array" ref="A187301">ROW()-ROW(DimYear[#Headers])</f>
        <v>187300</v>
      </c>
      <c r="B187301">
        <v>2023</v>
      </c>
    </row>
    <row r="187302" spans="1:2">
      <c r="A187302" cm="1">
        <f t="array" ref="A187302">ROW()-ROW(DimYear[#Headers])</f>
        <v>187301</v>
      </c>
      <c r="B187302">
        <v>2023</v>
      </c>
    </row>
    <row r="187303" spans="1:2">
      <c r="A187303" cm="1">
        <f t="array" ref="A187303">ROW()-ROW(DimYear[#Headers])</f>
        <v>187302</v>
      </c>
      <c r="B187303">
        <v>2020</v>
      </c>
    </row>
    <row r="187304" spans="1:2">
      <c r="A187304" cm="1">
        <f t="array" ref="A187304">ROW()-ROW(DimYear[#Headers])</f>
        <v>187303</v>
      </c>
      <c r="B187304">
        <v>2023</v>
      </c>
    </row>
    <row r="187305" spans="1:2">
      <c r="A187305" cm="1">
        <f t="array" ref="A187305">ROW()-ROW(DimYear[#Headers])</f>
        <v>187304</v>
      </c>
      <c r="B187305">
        <v>2023</v>
      </c>
    </row>
    <row r="187306" spans="1:2">
      <c r="A187306" cm="1">
        <f t="array" ref="A187306">ROW()-ROW(DimYear[#Headers])</f>
        <v>187305</v>
      </c>
      <c r="B187306">
        <v>2024</v>
      </c>
    </row>
    <row r="187307" spans="1:2">
      <c r="A187307" cm="1">
        <f t="array" ref="A187307">ROW()-ROW(DimYear[#Headers])</f>
        <v>187306</v>
      </c>
      <c r="B187307">
        <v>2019</v>
      </c>
    </row>
    <row r="187308" spans="1:2">
      <c r="A187308" cm="1">
        <f t="array" ref="A187308">ROW()-ROW(DimYear[#Headers])</f>
        <v>187307</v>
      </c>
      <c r="B187308">
        <v>2014</v>
      </c>
    </row>
    <row r="187309" spans="1:2">
      <c r="A187309" cm="1">
        <f t="array" ref="A187309">ROW()-ROW(DimYear[#Headers])</f>
        <v>187308</v>
      </c>
      <c r="B187309">
        <v>2020</v>
      </c>
    </row>
    <row r="187310" spans="1:2">
      <c r="A187310" cm="1">
        <f t="array" ref="A187310">ROW()-ROW(DimYear[#Headers])</f>
        <v>187309</v>
      </c>
      <c r="B187310">
        <v>2021</v>
      </c>
    </row>
    <row r="187311" spans="1:2">
      <c r="A187311" cm="1">
        <f t="array" ref="A187311">ROW()-ROW(DimYear[#Headers])</f>
        <v>187310</v>
      </c>
      <c r="B187311">
        <v>2015</v>
      </c>
    </row>
    <row r="187312" spans="1:2">
      <c r="A187312" cm="1">
        <f t="array" ref="A187312">ROW()-ROW(DimYear[#Headers])</f>
        <v>187311</v>
      </c>
      <c r="B187312">
        <v>2023</v>
      </c>
    </row>
    <row r="187313" spans="1:2">
      <c r="A187313" cm="1">
        <f t="array" ref="A187313">ROW()-ROW(DimYear[#Headers])</f>
        <v>187312</v>
      </c>
      <c r="B187313">
        <v>2011</v>
      </c>
    </row>
    <row r="187314" spans="1:2">
      <c r="A187314" cm="1">
        <f t="array" ref="A187314">ROW()-ROW(DimYear[#Headers])</f>
        <v>187313</v>
      </c>
      <c r="B187314">
        <v>2023</v>
      </c>
    </row>
    <row r="187315" spans="1:2">
      <c r="A187315" cm="1">
        <f t="array" ref="A187315">ROW()-ROW(DimYear[#Headers])</f>
        <v>187314</v>
      </c>
      <c r="B187315">
        <v>2020</v>
      </c>
    </row>
    <row r="187316" spans="1:2">
      <c r="A187316" cm="1">
        <f t="array" ref="A187316">ROW()-ROW(DimYear[#Headers])</f>
        <v>187315</v>
      </c>
      <c r="B187316">
        <v>2019</v>
      </c>
    </row>
    <row r="187317" spans="1:2">
      <c r="A187317" cm="1">
        <f t="array" ref="A187317">ROW()-ROW(DimYear[#Headers])</f>
        <v>187316</v>
      </c>
      <c r="B187317">
        <v>2017</v>
      </c>
    </row>
    <row r="187318" spans="1:2">
      <c r="A187318" cm="1">
        <f t="array" ref="A187318">ROW()-ROW(DimYear[#Headers])</f>
        <v>187317</v>
      </c>
      <c r="B187318">
        <v>2024</v>
      </c>
    </row>
    <row r="187319" spans="1:2">
      <c r="A187319" cm="1">
        <f t="array" ref="A187319">ROW()-ROW(DimYear[#Headers])</f>
        <v>187318</v>
      </c>
      <c r="B187319">
        <v>2022</v>
      </c>
    </row>
    <row r="187320" spans="1:2">
      <c r="A187320" cm="1">
        <f t="array" ref="A187320">ROW()-ROW(DimYear[#Headers])</f>
        <v>187319</v>
      </c>
      <c r="B187320">
        <v>2019</v>
      </c>
    </row>
    <row r="187321" spans="1:2">
      <c r="A187321" cm="1">
        <f t="array" ref="A187321">ROW()-ROW(DimYear[#Headers])</f>
        <v>187320</v>
      </c>
      <c r="B187321">
        <v>2020</v>
      </c>
    </row>
    <row r="187322" spans="1:2">
      <c r="A187322" cm="1">
        <f t="array" ref="A187322">ROW()-ROW(DimYear[#Headers])</f>
        <v>187321</v>
      </c>
      <c r="B187322">
        <v>2021</v>
      </c>
    </row>
    <row r="187323" spans="1:2">
      <c r="A187323" cm="1">
        <f t="array" ref="A187323">ROW()-ROW(DimYear[#Headers])</f>
        <v>187322</v>
      </c>
      <c r="B187323">
        <v>2022</v>
      </c>
    </row>
    <row r="187324" spans="1:2">
      <c r="A187324" cm="1">
        <f t="array" ref="A187324">ROW()-ROW(DimYear[#Headers])</f>
        <v>187323</v>
      </c>
      <c r="B187324">
        <v>2024</v>
      </c>
    </row>
    <row r="187325" spans="1:2">
      <c r="A187325" cm="1">
        <f t="array" ref="A187325">ROW()-ROW(DimYear[#Headers])</f>
        <v>187324</v>
      </c>
      <c r="B187325">
        <v>2023</v>
      </c>
    </row>
    <row r="187326" spans="1:2">
      <c r="A187326" cm="1">
        <f t="array" ref="A187326">ROW()-ROW(DimYear[#Headers])</f>
        <v>187325</v>
      </c>
      <c r="B187326">
        <v>2024</v>
      </c>
    </row>
    <row r="187327" spans="1:2">
      <c r="A187327" cm="1">
        <f t="array" ref="A187327">ROW()-ROW(DimYear[#Headers])</f>
        <v>187326</v>
      </c>
      <c r="B187327">
        <v>2018</v>
      </c>
    </row>
    <row r="187328" spans="1:2">
      <c r="A187328" cm="1">
        <f t="array" ref="A187328">ROW()-ROW(DimYear[#Headers])</f>
        <v>187327</v>
      </c>
      <c r="B187328">
        <v>2022</v>
      </c>
    </row>
    <row r="187329" spans="1:2">
      <c r="A187329" cm="1">
        <f t="array" ref="A187329">ROW()-ROW(DimYear[#Headers])</f>
        <v>187328</v>
      </c>
      <c r="B187329">
        <v>2016</v>
      </c>
    </row>
    <row r="187330" spans="1:2">
      <c r="A187330" cm="1">
        <f t="array" ref="A187330">ROW()-ROW(DimYear[#Headers])</f>
        <v>187329</v>
      </c>
      <c r="B187330">
        <v>2023</v>
      </c>
    </row>
    <row r="187331" spans="1:2">
      <c r="A187331" cm="1">
        <f t="array" ref="A187331">ROW()-ROW(DimYear[#Headers])</f>
        <v>187330</v>
      </c>
      <c r="B187331">
        <v>2021</v>
      </c>
    </row>
    <row r="187332" spans="1:2">
      <c r="A187332" cm="1">
        <f t="array" ref="A187332">ROW()-ROW(DimYear[#Headers])</f>
        <v>187331</v>
      </c>
      <c r="B187332">
        <v>2022</v>
      </c>
    </row>
    <row r="187333" spans="1:2">
      <c r="A187333" cm="1">
        <f t="array" ref="A187333">ROW()-ROW(DimYear[#Headers])</f>
        <v>187332</v>
      </c>
      <c r="B187333">
        <v>2017</v>
      </c>
    </row>
    <row r="187334" spans="1:2">
      <c r="A187334" cm="1">
        <f t="array" ref="A187334">ROW()-ROW(DimYear[#Headers])</f>
        <v>187333</v>
      </c>
      <c r="B187334">
        <v>2023</v>
      </c>
    </row>
    <row r="187335" spans="1:2">
      <c r="A187335" cm="1">
        <f t="array" ref="A187335">ROW()-ROW(DimYear[#Headers])</f>
        <v>187334</v>
      </c>
      <c r="B187335">
        <v>2011</v>
      </c>
    </row>
    <row r="187336" spans="1:2">
      <c r="A187336" cm="1">
        <f t="array" ref="A187336">ROW()-ROW(DimYear[#Headers])</f>
        <v>187335</v>
      </c>
      <c r="B187336">
        <v>2023</v>
      </c>
    </row>
    <row r="187337" spans="1:2">
      <c r="A187337" cm="1">
        <f t="array" ref="A187337">ROW()-ROW(DimYear[#Headers])</f>
        <v>187336</v>
      </c>
      <c r="B187337">
        <v>2023</v>
      </c>
    </row>
    <row r="187338" spans="1:2">
      <c r="A187338" cm="1">
        <f t="array" ref="A187338">ROW()-ROW(DimYear[#Headers])</f>
        <v>187337</v>
      </c>
      <c r="B187338">
        <v>2022</v>
      </c>
    </row>
    <row r="187339" spans="1:2">
      <c r="A187339" cm="1">
        <f t="array" ref="A187339">ROW()-ROW(DimYear[#Headers])</f>
        <v>187338</v>
      </c>
      <c r="B187339">
        <v>2018</v>
      </c>
    </row>
    <row r="187340" spans="1:2">
      <c r="A187340" cm="1">
        <f t="array" ref="A187340">ROW()-ROW(DimYear[#Headers])</f>
        <v>187339</v>
      </c>
      <c r="B187340">
        <v>2016</v>
      </c>
    </row>
    <row r="187341" spans="1:2">
      <c r="A187341" cm="1">
        <f t="array" ref="A187341">ROW()-ROW(DimYear[#Headers])</f>
        <v>187340</v>
      </c>
      <c r="B187341">
        <v>2023</v>
      </c>
    </row>
    <row r="187342" spans="1:2">
      <c r="A187342" cm="1">
        <f t="array" ref="A187342">ROW()-ROW(DimYear[#Headers])</f>
        <v>187341</v>
      </c>
      <c r="B187342">
        <v>2017</v>
      </c>
    </row>
    <row r="187343" spans="1:2">
      <c r="A187343" cm="1">
        <f t="array" ref="A187343">ROW()-ROW(DimYear[#Headers])</f>
        <v>187342</v>
      </c>
      <c r="B187343">
        <v>2023</v>
      </c>
    </row>
    <row r="187344" spans="1:2">
      <c r="A187344" cm="1">
        <f t="array" ref="A187344">ROW()-ROW(DimYear[#Headers])</f>
        <v>187343</v>
      </c>
      <c r="B187344">
        <v>2016</v>
      </c>
    </row>
    <row r="187345" spans="1:2">
      <c r="A187345" cm="1">
        <f t="array" ref="A187345">ROW()-ROW(DimYear[#Headers])</f>
        <v>187344</v>
      </c>
      <c r="B187345">
        <v>2023</v>
      </c>
    </row>
    <row r="187346" spans="1:2">
      <c r="A187346" cm="1">
        <f t="array" ref="A187346">ROW()-ROW(DimYear[#Headers])</f>
        <v>187345</v>
      </c>
      <c r="B187346">
        <v>2021</v>
      </c>
    </row>
    <row r="187347" spans="1:2">
      <c r="A187347" cm="1">
        <f t="array" ref="A187347">ROW()-ROW(DimYear[#Headers])</f>
        <v>187346</v>
      </c>
      <c r="B187347">
        <v>2023</v>
      </c>
    </row>
    <row r="187348" spans="1:2">
      <c r="A187348" cm="1">
        <f t="array" ref="A187348">ROW()-ROW(DimYear[#Headers])</f>
        <v>187347</v>
      </c>
      <c r="B187348">
        <v>2023</v>
      </c>
    </row>
    <row r="187349" spans="1:2">
      <c r="A187349" cm="1">
        <f t="array" ref="A187349">ROW()-ROW(DimYear[#Headers])</f>
        <v>187348</v>
      </c>
      <c r="B187349">
        <v>2020</v>
      </c>
    </row>
    <row r="187350" spans="1:2">
      <c r="A187350" cm="1">
        <f t="array" ref="A187350">ROW()-ROW(DimYear[#Headers])</f>
        <v>187349</v>
      </c>
      <c r="B187350">
        <v>2021</v>
      </c>
    </row>
    <row r="187351" spans="1:2">
      <c r="A187351" cm="1">
        <f t="array" ref="A187351">ROW()-ROW(DimYear[#Headers])</f>
        <v>187350</v>
      </c>
      <c r="B187351">
        <v>2022</v>
      </c>
    </row>
    <row r="187352" spans="1:2">
      <c r="A187352" cm="1">
        <f t="array" ref="A187352">ROW()-ROW(DimYear[#Headers])</f>
        <v>187351</v>
      </c>
      <c r="B187352">
        <v>2022</v>
      </c>
    </row>
    <row r="187353" spans="1:2">
      <c r="A187353" cm="1">
        <f t="array" ref="A187353">ROW()-ROW(DimYear[#Headers])</f>
        <v>187352</v>
      </c>
      <c r="B187353">
        <v>2019</v>
      </c>
    </row>
    <row r="187354" spans="1:2">
      <c r="A187354" cm="1">
        <f t="array" ref="A187354">ROW()-ROW(DimYear[#Headers])</f>
        <v>187353</v>
      </c>
      <c r="B187354">
        <v>2023</v>
      </c>
    </row>
    <row r="187355" spans="1:2">
      <c r="A187355" cm="1">
        <f t="array" ref="A187355">ROW()-ROW(DimYear[#Headers])</f>
        <v>187354</v>
      </c>
      <c r="B187355">
        <v>2021</v>
      </c>
    </row>
    <row r="187356" spans="1:2">
      <c r="A187356" cm="1">
        <f t="array" ref="A187356">ROW()-ROW(DimYear[#Headers])</f>
        <v>187355</v>
      </c>
      <c r="B187356">
        <v>2017</v>
      </c>
    </row>
    <row r="187357" spans="1:2">
      <c r="A187357" cm="1">
        <f t="array" ref="A187357">ROW()-ROW(DimYear[#Headers])</f>
        <v>187356</v>
      </c>
      <c r="B187357">
        <v>2013</v>
      </c>
    </row>
    <row r="187358" spans="1:2">
      <c r="A187358" cm="1">
        <f t="array" ref="A187358">ROW()-ROW(DimYear[#Headers])</f>
        <v>187357</v>
      </c>
      <c r="B187358">
        <v>2022</v>
      </c>
    </row>
    <row r="187359" spans="1:2">
      <c r="A187359" cm="1">
        <f t="array" ref="A187359">ROW()-ROW(DimYear[#Headers])</f>
        <v>187358</v>
      </c>
      <c r="B187359">
        <v>2015</v>
      </c>
    </row>
    <row r="187360" spans="1:2">
      <c r="A187360" cm="1">
        <f t="array" ref="A187360">ROW()-ROW(DimYear[#Headers])</f>
        <v>187359</v>
      </c>
      <c r="B187360">
        <v>2024</v>
      </c>
    </row>
    <row r="187361" spans="1:2">
      <c r="A187361" cm="1">
        <f t="array" ref="A187361">ROW()-ROW(DimYear[#Headers])</f>
        <v>187360</v>
      </c>
      <c r="B187361">
        <v>2019</v>
      </c>
    </row>
    <row r="187362" spans="1:2">
      <c r="A187362" cm="1">
        <f t="array" ref="A187362">ROW()-ROW(DimYear[#Headers])</f>
        <v>187361</v>
      </c>
      <c r="B187362">
        <v>2016</v>
      </c>
    </row>
    <row r="187363" spans="1:2">
      <c r="A187363" cm="1">
        <f t="array" ref="A187363">ROW()-ROW(DimYear[#Headers])</f>
        <v>187362</v>
      </c>
      <c r="B187363">
        <v>2022</v>
      </c>
    </row>
    <row r="187364" spans="1:2">
      <c r="A187364" cm="1">
        <f t="array" ref="A187364">ROW()-ROW(DimYear[#Headers])</f>
        <v>187363</v>
      </c>
      <c r="B187364">
        <v>2023</v>
      </c>
    </row>
    <row r="187365" spans="1:2">
      <c r="A187365" cm="1">
        <f t="array" ref="A187365">ROW()-ROW(DimYear[#Headers])</f>
        <v>187364</v>
      </c>
      <c r="B187365">
        <v>2022</v>
      </c>
    </row>
    <row r="187366" spans="1:2">
      <c r="A187366" cm="1">
        <f t="array" ref="A187366">ROW()-ROW(DimYear[#Headers])</f>
        <v>187365</v>
      </c>
      <c r="B187366">
        <v>2021</v>
      </c>
    </row>
    <row r="187367" spans="1:2">
      <c r="A187367" cm="1">
        <f t="array" ref="A187367">ROW()-ROW(DimYear[#Headers])</f>
        <v>187366</v>
      </c>
      <c r="B187367">
        <v>2023</v>
      </c>
    </row>
    <row r="187368" spans="1:2">
      <c r="A187368" cm="1">
        <f t="array" ref="A187368">ROW()-ROW(DimYear[#Headers])</f>
        <v>187367</v>
      </c>
      <c r="B187368">
        <v>2020</v>
      </c>
    </row>
    <row r="187369" spans="1:2">
      <c r="A187369" cm="1">
        <f t="array" ref="A187369">ROW()-ROW(DimYear[#Headers])</f>
        <v>187368</v>
      </c>
      <c r="B187369">
        <v>2023</v>
      </c>
    </row>
    <row r="187370" spans="1:2">
      <c r="A187370" cm="1">
        <f t="array" ref="A187370">ROW()-ROW(DimYear[#Headers])</f>
        <v>187369</v>
      </c>
      <c r="B187370">
        <v>2016</v>
      </c>
    </row>
    <row r="187371" spans="1:2">
      <c r="A187371" cm="1">
        <f t="array" ref="A187371">ROW()-ROW(DimYear[#Headers])</f>
        <v>187370</v>
      </c>
      <c r="B187371">
        <v>2023</v>
      </c>
    </row>
    <row r="187372" spans="1:2">
      <c r="A187372" cm="1">
        <f t="array" ref="A187372">ROW()-ROW(DimYear[#Headers])</f>
        <v>187371</v>
      </c>
      <c r="B187372">
        <v>2022</v>
      </c>
    </row>
    <row r="187373" spans="1:2">
      <c r="A187373" cm="1">
        <f t="array" ref="A187373">ROW()-ROW(DimYear[#Headers])</f>
        <v>187372</v>
      </c>
      <c r="B187373">
        <v>2022</v>
      </c>
    </row>
    <row r="187374" spans="1:2">
      <c r="A187374" cm="1">
        <f t="array" ref="A187374">ROW()-ROW(DimYear[#Headers])</f>
        <v>187373</v>
      </c>
      <c r="B187374">
        <v>2021</v>
      </c>
    </row>
    <row r="187375" spans="1:2">
      <c r="A187375" cm="1">
        <f t="array" ref="A187375">ROW()-ROW(DimYear[#Headers])</f>
        <v>187374</v>
      </c>
      <c r="B187375">
        <v>2013</v>
      </c>
    </row>
    <row r="187376" spans="1:2">
      <c r="A187376" cm="1">
        <f t="array" ref="A187376">ROW()-ROW(DimYear[#Headers])</f>
        <v>187375</v>
      </c>
      <c r="B187376">
        <v>2017</v>
      </c>
    </row>
    <row r="187377" spans="1:2">
      <c r="A187377" cm="1">
        <f t="array" ref="A187377">ROW()-ROW(DimYear[#Headers])</f>
        <v>187376</v>
      </c>
      <c r="B187377">
        <v>2023</v>
      </c>
    </row>
    <row r="187378" spans="1:2">
      <c r="A187378" cm="1">
        <f t="array" ref="A187378">ROW()-ROW(DimYear[#Headers])</f>
        <v>187377</v>
      </c>
      <c r="B187378">
        <v>2023</v>
      </c>
    </row>
    <row r="187379" spans="1:2">
      <c r="A187379" cm="1">
        <f t="array" ref="A187379">ROW()-ROW(DimYear[#Headers])</f>
        <v>187378</v>
      </c>
      <c r="B187379">
        <v>2024</v>
      </c>
    </row>
    <row r="187380" spans="1:2">
      <c r="A187380" cm="1">
        <f t="array" ref="A187380">ROW()-ROW(DimYear[#Headers])</f>
        <v>187379</v>
      </c>
      <c r="B187380">
        <v>2011</v>
      </c>
    </row>
    <row r="187381" spans="1:2">
      <c r="A187381" cm="1">
        <f t="array" ref="A187381">ROW()-ROW(DimYear[#Headers])</f>
        <v>187380</v>
      </c>
      <c r="B187381">
        <v>2023</v>
      </c>
    </row>
    <row r="187382" spans="1:2">
      <c r="A187382" cm="1">
        <f t="array" ref="A187382">ROW()-ROW(DimYear[#Headers])</f>
        <v>187381</v>
      </c>
      <c r="B187382">
        <v>2023</v>
      </c>
    </row>
    <row r="187383" spans="1:2">
      <c r="A187383" cm="1">
        <f t="array" ref="A187383">ROW()-ROW(DimYear[#Headers])</f>
        <v>187382</v>
      </c>
      <c r="B187383">
        <v>2022</v>
      </c>
    </row>
    <row r="187384" spans="1:2">
      <c r="A187384" cm="1">
        <f t="array" ref="A187384">ROW()-ROW(DimYear[#Headers])</f>
        <v>187383</v>
      </c>
      <c r="B187384">
        <v>2019</v>
      </c>
    </row>
    <row r="187385" spans="1:2">
      <c r="A187385" cm="1">
        <f t="array" ref="A187385">ROW()-ROW(DimYear[#Headers])</f>
        <v>187384</v>
      </c>
      <c r="B187385">
        <v>2021</v>
      </c>
    </row>
    <row r="187386" spans="1:2">
      <c r="A187386" cm="1">
        <f t="array" ref="A187386">ROW()-ROW(DimYear[#Headers])</f>
        <v>187385</v>
      </c>
      <c r="B187386">
        <v>2021</v>
      </c>
    </row>
    <row r="187387" spans="1:2">
      <c r="A187387" cm="1">
        <f t="array" ref="A187387">ROW()-ROW(DimYear[#Headers])</f>
        <v>187386</v>
      </c>
      <c r="B187387">
        <v>2023</v>
      </c>
    </row>
    <row r="187388" spans="1:2">
      <c r="A187388" cm="1">
        <f t="array" ref="A187388">ROW()-ROW(DimYear[#Headers])</f>
        <v>187387</v>
      </c>
      <c r="B187388">
        <v>2019</v>
      </c>
    </row>
    <row r="187389" spans="1:2">
      <c r="A187389" cm="1">
        <f t="array" ref="A187389">ROW()-ROW(DimYear[#Headers])</f>
        <v>187388</v>
      </c>
      <c r="B187389">
        <v>2012</v>
      </c>
    </row>
    <row r="187390" spans="1:2">
      <c r="A187390" cm="1">
        <f t="array" ref="A187390">ROW()-ROW(DimYear[#Headers])</f>
        <v>187389</v>
      </c>
      <c r="B187390">
        <v>2023</v>
      </c>
    </row>
    <row r="187391" spans="1:2">
      <c r="A187391" cm="1">
        <f t="array" ref="A187391">ROW()-ROW(DimYear[#Headers])</f>
        <v>187390</v>
      </c>
      <c r="B187391">
        <v>2021</v>
      </c>
    </row>
    <row r="187392" spans="1:2">
      <c r="A187392" cm="1">
        <f t="array" ref="A187392">ROW()-ROW(DimYear[#Headers])</f>
        <v>187391</v>
      </c>
      <c r="B187392">
        <v>2021</v>
      </c>
    </row>
    <row r="187393" spans="1:2">
      <c r="A187393" cm="1">
        <f t="array" ref="A187393">ROW()-ROW(DimYear[#Headers])</f>
        <v>187392</v>
      </c>
      <c r="B187393">
        <v>2023</v>
      </c>
    </row>
    <row r="187394" spans="1:2">
      <c r="A187394" cm="1">
        <f t="array" ref="A187394">ROW()-ROW(DimYear[#Headers])</f>
        <v>187393</v>
      </c>
      <c r="B187394">
        <v>2024</v>
      </c>
    </row>
    <row r="187395" spans="1:2">
      <c r="A187395" cm="1">
        <f t="array" ref="A187395">ROW()-ROW(DimYear[#Headers])</f>
        <v>187394</v>
      </c>
      <c r="B187395">
        <v>2021</v>
      </c>
    </row>
    <row r="187396" spans="1:2">
      <c r="A187396" cm="1">
        <f t="array" ref="A187396">ROW()-ROW(DimYear[#Headers])</f>
        <v>187395</v>
      </c>
      <c r="B187396">
        <v>2024</v>
      </c>
    </row>
    <row r="187397" spans="1:2">
      <c r="A187397" cm="1">
        <f t="array" ref="A187397">ROW()-ROW(DimYear[#Headers])</f>
        <v>187396</v>
      </c>
      <c r="B187397">
        <v>2022</v>
      </c>
    </row>
    <row r="187398" spans="1:2">
      <c r="A187398" cm="1">
        <f t="array" ref="A187398">ROW()-ROW(DimYear[#Headers])</f>
        <v>187397</v>
      </c>
      <c r="B187398">
        <v>2013</v>
      </c>
    </row>
    <row r="187399" spans="1:2">
      <c r="A187399" cm="1">
        <f t="array" ref="A187399">ROW()-ROW(DimYear[#Headers])</f>
        <v>187398</v>
      </c>
      <c r="B187399">
        <v>2023</v>
      </c>
    </row>
    <row r="187400" spans="1:2">
      <c r="A187400" cm="1">
        <f t="array" ref="A187400">ROW()-ROW(DimYear[#Headers])</f>
        <v>187399</v>
      </c>
      <c r="B187400">
        <v>2024</v>
      </c>
    </row>
    <row r="187401" spans="1:2">
      <c r="A187401" cm="1">
        <f t="array" ref="A187401">ROW()-ROW(DimYear[#Headers])</f>
        <v>187400</v>
      </c>
      <c r="B187401">
        <v>2022</v>
      </c>
    </row>
    <row r="187402" spans="1:2">
      <c r="A187402" cm="1">
        <f t="array" ref="A187402">ROW()-ROW(DimYear[#Headers])</f>
        <v>187401</v>
      </c>
      <c r="B187402">
        <v>2021</v>
      </c>
    </row>
    <row r="187403" spans="1:2">
      <c r="A187403" cm="1">
        <f t="array" ref="A187403">ROW()-ROW(DimYear[#Headers])</f>
        <v>187402</v>
      </c>
      <c r="B187403">
        <v>2021</v>
      </c>
    </row>
    <row r="187404" spans="1:2">
      <c r="A187404" cm="1">
        <f t="array" ref="A187404">ROW()-ROW(DimYear[#Headers])</f>
        <v>187403</v>
      </c>
      <c r="B187404">
        <v>2024</v>
      </c>
    </row>
    <row r="187405" spans="1:2">
      <c r="A187405" cm="1">
        <f t="array" ref="A187405">ROW()-ROW(DimYear[#Headers])</f>
        <v>187404</v>
      </c>
      <c r="B187405">
        <v>2021</v>
      </c>
    </row>
    <row r="187406" spans="1:2">
      <c r="A187406" cm="1">
        <f t="array" ref="A187406">ROW()-ROW(DimYear[#Headers])</f>
        <v>187405</v>
      </c>
      <c r="B187406">
        <v>2013</v>
      </c>
    </row>
    <row r="187407" spans="1:2">
      <c r="A187407" cm="1">
        <f t="array" ref="A187407">ROW()-ROW(DimYear[#Headers])</f>
        <v>187406</v>
      </c>
      <c r="B187407">
        <v>2016</v>
      </c>
    </row>
    <row r="187408" spans="1:2">
      <c r="A187408" cm="1">
        <f t="array" ref="A187408">ROW()-ROW(DimYear[#Headers])</f>
        <v>187407</v>
      </c>
      <c r="B187408">
        <v>2023</v>
      </c>
    </row>
    <row r="187409" spans="1:2">
      <c r="A187409" cm="1">
        <f t="array" ref="A187409">ROW()-ROW(DimYear[#Headers])</f>
        <v>187408</v>
      </c>
      <c r="B187409">
        <v>2023</v>
      </c>
    </row>
    <row r="187410" spans="1:2">
      <c r="A187410" cm="1">
        <f t="array" ref="A187410">ROW()-ROW(DimYear[#Headers])</f>
        <v>187409</v>
      </c>
      <c r="B187410">
        <v>2017</v>
      </c>
    </row>
    <row r="187411" spans="1:2">
      <c r="A187411" cm="1">
        <f t="array" ref="A187411">ROW()-ROW(DimYear[#Headers])</f>
        <v>187410</v>
      </c>
      <c r="B187411">
        <v>2023</v>
      </c>
    </row>
    <row r="187412" spans="1:2">
      <c r="A187412" cm="1">
        <f t="array" ref="A187412">ROW()-ROW(DimYear[#Headers])</f>
        <v>187411</v>
      </c>
      <c r="B187412">
        <v>2024</v>
      </c>
    </row>
    <row r="187413" spans="1:2">
      <c r="A187413" cm="1">
        <f t="array" ref="A187413">ROW()-ROW(DimYear[#Headers])</f>
        <v>187412</v>
      </c>
      <c r="B187413">
        <v>2023</v>
      </c>
    </row>
    <row r="187414" spans="1:2">
      <c r="A187414" cm="1">
        <f t="array" ref="A187414">ROW()-ROW(DimYear[#Headers])</f>
        <v>187413</v>
      </c>
      <c r="B187414">
        <v>2021</v>
      </c>
    </row>
    <row r="187415" spans="1:2">
      <c r="A187415" cm="1">
        <f t="array" ref="A187415">ROW()-ROW(DimYear[#Headers])</f>
        <v>187414</v>
      </c>
      <c r="B187415">
        <v>2023</v>
      </c>
    </row>
    <row r="187416" spans="1:2">
      <c r="A187416" cm="1">
        <f t="array" ref="A187416">ROW()-ROW(DimYear[#Headers])</f>
        <v>187415</v>
      </c>
      <c r="B187416">
        <v>2022</v>
      </c>
    </row>
    <row r="187417" spans="1:2">
      <c r="A187417" cm="1">
        <f t="array" ref="A187417">ROW()-ROW(DimYear[#Headers])</f>
        <v>187416</v>
      </c>
      <c r="B187417">
        <v>2012</v>
      </c>
    </row>
    <row r="187418" spans="1:2">
      <c r="A187418" cm="1">
        <f t="array" ref="A187418">ROW()-ROW(DimYear[#Headers])</f>
        <v>187417</v>
      </c>
      <c r="B187418">
        <v>2014</v>
      </c>
    </row>
    <row r="187419" spans="1:2">
      <c r="A187419" cm="1">
        <f t="array" ref="A187419">ROW()-ROW(DimYear[#Headers])</f>
        <v>187418</v>
      </c>
      <c r="B187419">
        <v>2024</v>
      </c>
    </row>
    <row r="187420" spans="1:2">
      <c r="A187420" cm="1">
        <f t="array" ref="A187420">ROW()-ROW(DimYear[#Headers])</f>
        <v>187419</v>
      </c>
      <c r="B187420">
        <v>2015</v>
      </c>
    </row>
    <row r="187421" spans="1:2">
      <c r="A187421" cm="1">
        <f t="array" ref="A187421">ROW()-ROW(DimYear[#Headers])</f>
        <v>187420</v>
      </c>
      <c r="B187421">
        <v>2018</v>
      </c>
    </row>
    <row r="187422" spans="1:2">
      <c r="A187422" cm="1">
        <f t="array" ref="A187422">ROW()-ROW(DimYear[#Headers])</f>
        <v>187421</v>
      </c>
      <c r="B187422">
        <v>2023</v>
      </c>
    </row>
    <row r="187423" spans="1:2">
      <c r="A187423" cm="1">
        <f t="array" ref="A187423">ROW()-ROW(DimYear[#Headers])</f>
        <v>187422</v>
      </c>
      <c r="B187423">
        <v>2013</v>
      </c>
    </row>
    <row r="187424" spans="1:2">
      <c r="A187424" cm="1">
        <f t="array" ref="A187424">ROW()-ROW(DimYear[#Headers])</f>
        <v>187423</v>
      </c>
      <c r="B187424">
        <v>2023</v>
      </c>
    </row>
    <row r="187425" spans="1:2">
      <c r="A187425" cm="1">
        <f t="array" ref="A187425">ROW()-ROW(DimYear[#Headers])</f>
        <v>187424</v>
      </c>
      <c r="B187425">
        <v>2024</v>
      </c>
    </row>
    <row r="187426" spans="1:2">
      <c r="A187426" cm="1">
        <f t="array" ref="A187426">ROW()-ROW(DimYear[#Headers])</f>
        <v>187425</v>
      </c>
      <c r="B187426">
        <v>2016</v>
      </c>
    </row>
    <row r="187427" spans="1:2">
      <c r="A187427" cm="1">
        <f t="array" ref="A187427">ROW()-ROW(DimYear[#Headers])</f>
        <v>187426</v>
      </c>
      <c r="B187427">
        <v>2021</v>
      </c>
    </row>
    <row r="187428" spans="1:2">
      <c r="A187428" cm="1">
        <f t="array" ref="A187428">ROW()-ROW(DimYear[#Headers])</f>
        <v>187427</v>
      </c>
      <c r="B187428">
        <v>2020</v>
      </c>
    </row>
    <row r="187429" spans="1:2">
      <c r="A187429" cm="1">
        <f t="array" ref="A187429">ROW()-ROW(DimYear[#Headers])</f>
        <v>187428</v>
      </c>
      <c r="B187429">
        <v>2023</v>
      </c>
    </row>
    <row r="187430" spans="1:2">
      <c r="A187430" cm="1">
        <f t="array" ref="A187430">ROW()-ROW(DimYear[#Headers])</f>
        <v>187429</v>
      </c>
      <c r="B187430">
        <v>2023</v>
      </c>
    </row>
    <row r="187431" spans="1:2">
      <c r="A187431" cm="1">
        <f t="array" ref="A187431">ROW()-ROW(DimYear[#Headers])</f>
        <v>187430</v>
      </c>
      <c r="B187431">
        <v>2022</v>
      </c>
    </row>
    <row r="187432" spans="1:2">
      <c r="A187432" cm="1">
        <f t="array" ref="A187432">ROW()-ROW(DimYear[#Headers])</f>
        <v>187431</v>
      </c>
      <c r="B187432">
        <v>2019</v>
      </c>
    </row>
    <row r="187433" spans="1:2">
      <c r="A187433" cm="1">
        <f t="array" ref="A187433">ROW()-ROW(DimYear[#Headers])</f>
        <v>187432</v>
      </c>
      <c r="B187433">
        <v>2022</v>
      </c>
    </row>
    <row r="187434" spans="1:2">
      <c r="A187434" cm="1">
        <f t="array" ref="A187434">ROW()-ROW(DimYear[#Headers])</f>
        <v>187433</v>
      </c>
      <c r="B187434">
        <v>2021</v>
      </c>
    </row>
    <row r="187435" spans="1:2">
      <c r="A187435" cm="1">
        <f t="array" ref="A187435">ROW()-ROW(DimYear[#Headers])</f>
        <v>187434</v>
      </c>
      <c r="B187435">
        <v>2023</v>
      </c>
    </row>
    <row r="187436" spans="1:2">
      <c r="A187436" cm="1">
        <f t="array" ref="A187436">ROW()-ROW(DimYear[#Headers])</f>
        <v>187435</v>
      </c>
      <c r="B187436">
        <v>2020</v>
      </c>
    </row>
    <row r="187437" spans="1:2">
      <c r="A187437" cm="1">
        <f t="array" ref="A187437">ROW()-ROW(DimYear[#Headers])</f>
        <v>187436</v>
      </c>
      <c r="B187437">
        <v>2020</v>
      </c>
    </row>
    <row r="187438" spans="1:2">
      <c r="A187438" cm="1">
        <f t="array" ref="A187438">ROW()-ROW(DimYear[#Headers])</f>
        <v>187437</v>
      </c>
      <c r="B187438">
        <v>2022</v>
      </c>
    </row>
    <row r="187439" spans="1:2">
      <c r="A187439" cm="1">
        <f t="array" ref="A187439">ROW()-ROW(DimYear[#Headers])</f>
        <v>187438</v>
      </c>
      <c r="B187439">
        <v>2022</v>
      </c>
    </row>
    <row r="187440" spans="1:2">
      <c r="A187440" cm="1">
        <f t="array" ref="A187440">ROW()-ROW(DimYear[#Headers])</f>
        <v>187439</v>
      </c>
      <c r="B187440">
        <v>2018</v>
      </c>
    </row>
    <row r="187441" spans="1:2">
      <c r="A187441" cm="1">
        <f t="array" ref="A187441">ROW()-ROW(DimYear[#Headers])</f>
        <v>187440</v>
      </c>
      <c r="B187441">
        <v>2015</v>
      </c>
    </row>
    <row r="187442" spans="1:2">
      <c r="A187442" cm="1">
        <f t="array" ref="A187442">ROW()-ROW(DimYear[#Headers])</f>
        <v>187441</v>
      </c>
      <c r="B187442">
        <v>2013</v>
      </c>
    </row>
    <row r="187443" spans="1:2">
      <c r="A187443" cm="1">
        <f t="array" ref="A187443">ROW()-ROW(DimYear[#Headers])</f>
        <v>187442</v>
      </c>
      <c r="B187443">
        <v>2022</v>
      </c>
    </row>
    <row r="187444" spans="1:2">
      <c r="A187444" cm="1">
        <f t="array" ref="A187444">ROW()-ROW(DimYear[#Headers])</f>
        <v>187443</v>
      </c>
      <c r="B187444">
        <v>2020</v>
      </c>
    </row>
    <row r="187445" spans="1:2">
      <c r="A187445" cm="1">
        <f t="array" ref="A187445">ROW()-ROW(DimYear[#Headers])</f>
        <v>187444</v>
      </c>
      <c r="B187445">
        <v>2023</v>
      </c>
    </row>
    <row r="187446" spans="1:2">
      <c r="A187446" cm="1">
        <f t="array" ref="A187446">ROW()-ROW(DimYear[#Headers])</f>
        <v>187445</v>
      </c>
      <c r="B187446">
        <v>2012</v>
      </c>
    </row>
    <row r="187447" spans="1:2">
      <c r="A187447" cm="1">
        <f t="array" ref="A187447">ROW()-ROW(DimYear[#Headers])</f>
        <v>187446</v>
      </c>
      <c r="B187447">
        <v>2014</v>
      </c>
    </row>
    <row r="187448" spans="1:2">
      <c r="A187448" cm="1">
        <f t="array" ref="A187448">ROW()-ROW(DimYear[#Headers])</f>
        <v>187447</v>
      </c>
      <c r="B187448">
        <v>2020</v>
      </c>
    </row>
    <row r="187449" spans="1:2">
      <c r="A187449" cm="1">
        <f t="array" ref="A187449">ROW()-ROW(DimYear[#Headers])</f>
        <v>187448</v>
      </c>
      <c r="B187449">
        <v>2023</v>
      </c>
    </row>
    <row r="187450" spans="1:2">
      <c r="A187450" cm="1">
        <f t="array" ref="A187450">ROW()-ROW(DimYear[#Headers])</f>
        <v>187449</v>
      </c>
      <c r="B187450">
        <v>2021</v>
      </c>
    </row>
    <row r="187451" spans="1:2">
      <c r="A187451" cm="1">
        <f t="array" ref="A187451">ROW()-ROW(DimYear[#Headers])</f>
        <v>187450</v>
      </c>
      <c r="B187451">
        <v>2021</v>
      </c>
    </row>
    <row r="187452" spans="1:2">
      <c r="A187452" cm="1">
        <f t="array" ref="A187452">ROW()-ROW(DimYear[#Headers])</f>
        <v>187451</v>
      </c>
      <c r="B187452">
        <v>2021</v>
      </c>
    </row>
    <row r="187453" spans="1:2">
      <c r="A187453" cm="1">
        <f t="array" ref="A187453">ROW()-ROW(DimYear[#Headers])</f>
        <v>187452</v>
      </c>
      <c r="B187453">
        <v>2020</v>
      </c>
    </row>
    <row r="187454" spans="1:2">
      <c r="A187454" cm="1">
        <f t="array" ref="A187454">ROW()-ROW(DimYear[#Headers])</f>
        <v>187453</v>
      </c>
      <c r="B187454">
        <v>2019</v>
      </c>
    </row>
    <row r="187455" spans="1:2">
      <c r="A187455" cm="1">
        <f t="array" ref="A187455">ROW()-ROW(DimYear[#Headers])</f>
        <v>187454</v>
      </c>
      <c r="B187455">
        <v>2015</v>
      </c>
    </row>
    <row r="187456" spans="1:2">
      <c r="A187456" cm="1">
        <f t="array" ref="A187456">ROW()-ROW(DimYear[#Headers])</f>
        <v>187455</v>
      </c>
      <c r="B187456">
        <v>2018</v>
      </c>
    </row>
    <row r="187457" spans="1:2">
      <c r="A187457" cm="1">
        <f t="array" ref="A187457">ROW()-ROW(DimYear[#Headers])</f>
        <v>187456</v>
      </c>
      <c r="B187457">
        <v>2022</v>
      </c>
    </row>
    <row r="187458" spans="1:2">
      <c r="A187458" cm="1">
        <f t="array" ref="A187458">ROW()-ROW(DimYear[#Headers])</f>
        <v>187457</v>
      </c>
      <c r="B187458">
        <v>2021</v>
      </c>
    </row>
    <row r="187459" spans="1:2">
      <c r="A187459" cm="1">
        <f t="array" ref="A187459">ROW()-ROW(DimYear[#Headers])</f>
        <v>187458</v>
      </c>
      <c r="B187459">
        <v>2020</v>
      </c>
    </row>
    <row r="187460" spans="1:2">
      <c r="A187460" cm="1">
        <f t="array" ref="A187460">ROW()-ROW(DimYear[#Headers])</f>
        <v>187459</v>
      </c>
      <c r="B187460">
        <v>2020</v>
      </c>
    </row>
    <row r="187461" spans="1:2">
      <c r="A187461" cm="1">
        <f t="array" ref="A187461">ROW()-ROW(DimYear[#Headers])</f>
        <v>187460</v>
      </c>
      <c r="B187461">
        <v>2023</v>
      </c>
    </row>
    <row r="187462" spans="1:2">
      <c r="A187462" cm="1">
        <f t="array" ref="A187462">ROW()-ROW(DimYear[#Headers])</f>
        <v>187461</v>
      </c>
      <c r="B187462">
        <v>2024</v>
      </c>
    </row>
    <row r="187463" spans="1:2">
      <c r="A187463" cm="1">
        <f t="array" ref="A187463">ROW()-ROW(DimYear[#Headers])</f>
        <v>187462</v>
      </c>
      <c r="B187463">
        <v>2023</v>
      </c>
    </row>
    <row r="187464" spans="1:2">
      <c r="A187464" cm="1">
        <f t="array" ref="A187464">ROW()-ROW(DimYear[#Headers])</f>
        <v>187463</v>
      </c>
      <c r="B187464">
        <v>2021</v>
      </c>
    </row>
    <row r="187465" spans="1:2">
      <c r="A187465" cm="1">
        <f t="array" ref="A187465">ROW()-ROW(DimYear[#Headers])</f>
        <v>187464</v>
      </c>
      <c r="B187465">
        <v>2024</v>
      </c>
    </row>
    <row r="187466" spans="1:2">
      <c r="A187466" cm="1">
        <f t="array" ref="A187466">ROW()-ROW(DimYear[#Headers])</f>
        <v>187465</v>
      </c>
      <c r="B187466">
        <v>2023</v>
      </c>
    </row>
    <row r="187467" spans="1:2">
      <c r="A187467" cm="1">
        <f t="array" ref="A187467">ROW()-ROW(DimYear[#Headers])</f>
        <v>187466</v>
      </c>
      <c r="B187467">
        <v>2023</v>
      </c>
    </row>
    <row r="187468" spans="1:2">
      <c r="A187468" cm="1">
        <f t="array" ref="A187468">ROW()-ROW(DimYear[#Headers])</f>
        <v>187467</v>
      </c>
      <c r="B187468">
        <v>2023</v>
      </c>
    </row>
    <row r="187469" spans="1:2">
      <c r="A187469" cm="1">
        <f t="array" ref="A187469">ROW()-ROW(DimYear[#Headers])</f>
        <v>187468</v>
      </c>
      <c r="B187469">
        <v>2022</v>
      </c>
    </row>
    <row r="187470" spans="1:2">
      <c r="A187470" cm="1">
        <f t="array" ref="A187470">ROW()-ROW(DimYear[#Headers])</f>
        <v>187469</v>
      </c>
      <c r="B187470">
        <v>2013</v>
      </c>
    </row>
    <row r="187471" spans="1:2">
      <c r="A187471" cm="1">
        <f t="array" ref="A187471">ROW()-ROW(DimYear[#Headers])</f>
        <v>187470</v>
      </c>
      <c r="B187471">
        <v>2013</v>
      </c>
    </row>
    <row r="187472" spans="1:2">
      <c r="A187472" cm="1">
        <f t="array" ref="A187472">ROW()-ROW(DimYear[#Headers])</f>
        <v>187471</v>
      </c>
      <c r="B187472">
        <v>2023</v>
      </c>
    </row>
    <row r="187473" spans="1:2">
      <c r="A187473" cm="1">
        <f t="array" ref="A187473">ROW()-ROW(DimYear[#Headers])</f>
        <v>187472</v>
      </c>
      <c r="B187473">
        <v>2022</v>
      </c>
    </row>
    <row r="187474" spans="1:2">
      <c r="A187474" cm="1">
        <f t="array" ref="A187474">ROW()-ROW(DimYear[#Headers])</f>
        <v>187473</v>
      </c>
      <c r="B187474">
        <v>2019</v>
      </c>
    </row>
    <row r="187475" spans="1:2">
      <c r="A187475" cm="1">
        <f t="array" ref="A187475">ROW()-ROW(DimYear[#Headers])</f>
        <v>187474</v>
      </c>
      <c r="B187475">
        <v>2018</v>
      </c>
    </row>
    <row r="187476" spans="1:2">
      <c r="A187476" cm="1">
        <f t="array" ref="A187476">ROW()-ROW(DimYear[#Headers])</f>
        <v>187475</v>
      </c>
      <c r="B187476">
        <v>2018</v>
      </c>
    </row>
    <row r="187477" spans="1:2">
      <c r="A187477" cm="1">
        <f t="array" ref="A187477">ROW()-ROW(DimYear[#Headers])</f>
        <v>187476</v>
      </c>
      <c r="B187477">
        <v>2023</v>
      </c>
    </row>
    <row r="187478" spans="1:2">
      <c r="A187478" cm="1">
        <f t="array" ref="A187478">ROW()-ROW(DimYear[#Headers])</f>
        <v>187477</v>
      </c>
      <c r="B187478">
        <v>2023</v>
      </c>
    </row>
    <row r="187479" spans="1:2">
      <c r="A187479" cm="1">
        <f t="array" ref="A187479">ROW()-ROW(DimYear[#Headers])</f>
        <v>187478</v>
      </c>
      <c r="B187479">
        <v>2019</v>
      </c>
    </row>
    <row r="187480" spans="1:2">
      <c r="A187480" cm="1">
        <f t="array" ref="A187480">ROW()-ROW(DimYear[#Headers])</f>
        <v>187479</v>
      </c>
      <c r="B187480">
        <v>2023</v>
      </c>
    </row>
    <row r="187481" spans="1:2">
      <c r="A187481" cm="1">
        <f t="array" ref="A187481">ROW()-ROW(DimYear[#Headers])</f>
        <v>187480</v>
      </c>
      <c r="B187481">
        <v>2023</v>
      </c>
    </row>
    <row r="187482" spans="1:2">
      <c r="A187482" cm="1">
        <f t="array" ref="A187482">ROW()-ROW(DimYear[#Headers])</f>
        <v>187481</v>
      </c>
      <c r="B187482">
        <v>2018</v>
      </c>
    </row>
    <row r="187483" spans="1:2">
      <c r="A187483" cm="1">
        <f t="array" ref="A187483">ROW()-ROW(DimYear[#Headers])</f>
        <v>187482</v>
      </c>
      <c r="B187483">
        <v>2022</v>
      </c>
    </row>
    <row r="187484" spans="1:2">
      <c r="A187484" cm="1">
        <f t="array" ref="A187484">ROW()-ROW(DimYear[#Headers])</f>
        <v>187483</v>
      </c>
      <c r="B187484">
        <v>2017</v>
      </c>
    </row>
    <row r="187485" spans="1:2">
      <c r="A187485" cm="1">
        <f t="array" ref="A187485">ROW()-ROW(DimYear[#Headers])</f>
        <v>187484</v>
      </c>
      <c r="B187485">
        <v>2019</v>
      </c>
    </row>
    <row r="187486" spans="1:2">
      <c r="A187486" cm="1">
        <f t="array" ref="A187486">ROW()-ROW(DimYear[#Headers])</f>
        <v>187485</v>
      </c>
      <c r="B187486">
        <v>2023</v>
      </c>
    </row>
    <row r="187487" spans="1:2">
      <c r="A187487" cm="1">
        <f t="array" ref="A187487">ROW()-ROW(DimYear[#Headers])</f>
        <v>187486</v>
      </c>
      <c r="B187487">
        <v>2020</v>
      </c>
    </row>
    <row r="187488" spans="1:2">
      <c r="A187488" cm="1">
        <f t="array" ref="A187488">ROW()-ROW(DimYear[#Headers])</f>
        <v>187487</v>
      </c>
      <c r="B187488">
        <v>2017</v>
      </c>
    </row>
    <row r="187489" spans="1:2">
      <c r="A187489" cm="1">
        <f t="array" ref="A187489">ROW()-ROW(DimYear[#Headers])</f>
        <v>187488</v>
      </c>
      <c r="B187489">
        <v>2023</v>
      </c>
    </row>
    <row r="187490" spans="1:2">
      <c r="A187490" cm="1">
        <f t="array" ref="A187490">ROW()-ROW(DimYear[#Headers])</f>
        <v>187489</v>
      </c>
      <c r="B187490">
        <v>2023</v>
      </c>
    </row>
    <row r="187491" spans="1:2">
      <c r="A187491" cm="1">
        <f t="array" ref="A187491">ROW()-ROW(DimYear[#Headers])</f>
        <v>187490</v>
      </c>
      <c r="B187491">
        <v>2017</v>
      </c>
    </row>
    <row r="187492" spans="1:2">
      <c r="A187492" cm="1">
        <f t="array" ref="A187492">ROW()-ROW(DimYear[#Headers])</f>
        <v>187491</v>
      </c>
      <c r="B187492">
        <v>2017</v>
      </c>
    </row>
    <row r="187493" spans="1:2">
      <c r="A187493" cm="1">
        <f t="array" ref="A187493">ROW()-ROW(DimYear[#Headers])</f>
        <v>187492</v>
      </c>
      <c r="B187493">
        <v>2023</v>
      </c>
    </row>
    <row r="187494" spans="1:2">
      <c r="A187494" cm="1">
        <f t="array" ref="A187494">ROW()-ROW(DimYear[#Headers])</f>
        <v>187493</v>
      </c>
      <c r="B187494">
        <v>2024</v>
      </c>
    </row>
    <row r="187495" spans="1:2">
      <c r="A187495" cm="1">
        <f t="array" ref="A187495">ROW()-ROW(DimYear[#Headers])</f>
        <v>187494</v>
      </c>
      <c r="B187495">
        <v>2017</v>
      </c>
    </row>
    <row r="187496" spans="1:2">
      <c r="A187496" cm="1">
        <f t="array" ref="A187496">ROW()-ROW(DimYear[#Headers])</f>
        <v>187495</v>
      </c>
      <c r="B187496">
        <v>2016</v>
      </c>
    </row>
    <row r="187497" spans="1:2">
      <c r="A187497" cm="1">
        <f t="array" ref="A187497">ROW()-ROW(DimYear[#Headers])</f>
        <v>187496</v>
      </c>
      <c r="B187497">
        <v>2016</v>
      </c>
    </row>
    <row r="187498" spans="1:2">
      <c r="A187498" cm="1">
        <f t="array" ref="A187498">ROW()-ROW(DimYear[#Headers])</f>
        <v>187497</v>
      </c>
      <c r="B187498">
        <v>2023</v>
      </c>
    </row>
    <row r="187499" spans="1:2">
      <c r="A187499" cm="1">
        <f t="array" ref="A187499">ROW()-ROW(DimYear[#Headers])</f>
        <v>187498</v>
      </c>
      <c r="B187499">
        <v>2018</v>
      </c>
    </row>
    <row r="187500" spans="1:2">
      <c r="A187500" cm="1">
        <f t="array" ref="A187500">ROW()-ROW(DimYear[#Headers])</f>
        <v>187499</v>
      </c>
      <c r="B187500">
        <v>2023</v>
      </c>
    </row>
    <row r="187501" spans="1:2">
      <c r="A187501" cm="1">
        <f t="array" ref="A187501">ROW()-ROW(DimYear[#Headers])</f>
        <v>187500</v>
      </c>
      <c r="B187501">
        <v>2023</v>
      </c>
    </row>
    <row r="187502" spans="1:2">
      <c r="A187502" cm="1">
        <f t="array" ref="A187502">ROW()-ROW(DimYear[#Headers])</f>
        <v>187501</v>
      </c>
      <c r="B187502">
        <v>2023</v>
      </c>
    </row>
    <row r="187503" spans="1:2">
      <c r="A187503" cm="1">
        <f t="array" ref="A187503">ROW()-ROW(DimYear[#Headers])</f>
        <v>187502</v>
      </c>
      <c r="B187503">
        <v>2022</v>
      </c>
    </row>
    <row r="187504" spans="1:2">
      <c r="A187504" cm="1">
        <f t="array" ref="A187504">ROW()-ROW(DimYear[#Headers])</f>
        <v>187503</v>
      </c>
      <c r="B187504">
        <v>2023</v>
      </c>
    </row>
    <row r="187505" spans="1:2">
      <c r="A187505" cm="1">
        <f t="array" ref="A187505">ROW()-ROW(DimYear[#Headers])</f>
        <v>187504</v>
      </c>
      <c r="B187505">
        <v>2013</v>
      </c>
    </row>
    <row r="187506" spans="1:2">
      <c r="A187506" cm="1">
        <f t="array" ref="A187506">ROW()-ROW(DimYear[#Headers])</f>
        <v>187505</v>
      </c>
      <c r="B187506">
        <v>2023</v>
      </c>
    </row>
    <row r="187507" spans="1:2">
      <c r="A187507" cm="1">
        <f t="array" ref="A187507">ROW()-ROW(DimYear[#Headers])</f>
        <v>187506</v>
      </c>
      <c r="B187507">
        <v>2018</v>
      </c>
    </row>
    <row r="187508" spans="1:2">
      <c r="A187508" cm="1">
        <f t="array" ref="A187508">ROW()-ROW(DimYear[#Headers])</f>
        <v>187507</v>
      </c>
      <c r="B187508">
        <v>2023</v>
      </c>
    </row>
    <row r="187509" spans="1:2">
      <c r="A187509" cm="1">
        <f t="array" ref="A187509">ROW()-ROW(DimYear[#Headers])</f>
        <v>187508</v>
      </c>
      <c r="B187509">
        <v>2022</v>
      </c>
    </row>
    <row r="187510" spans="1:2">
      <c r="A187510" cm="1">
        <f t="array" ref="A187510">ROW()-ROW(DimYear[#Headers])</f>
        <v>187509</v>
      </c>
      <c r="B187510">
        <v>2016</v>
      </c>
    </row>
    <row r="187511" spans="1:2">
      <c r="A187511" cm="1">
        <f t="array" ref="A187511">ROW()-ROW(DimYear[#Headers])</f>
        <v>187510</v>
      </c>
      <c r="B187511">
        <v>2017</v>
      </c>
    </row>
    <row r="187512" spans="1:2">
      <c r="A187512" cm="1">
        <f t="array" ref="A187512">ROW()-ROW(DimYear[#Headers])</f>
        <v>187511</v>
      </c>
      <c r="B187512">
        <v>2020</v>
      </c>
    </row>
    <row r="187513" spans="1:2">
      <c r="A187513" cm="1">
        <f t="array" ref="A187513">ROW()-ROW(DimYear[#Headers])</f>
        <v>187512</v>
      </c>
      <c r="B187513">
        <v>2022</v>
      </c>
    </row>
    <row r="187514" spans="1:2">
      <c r="A187514" cm="1">
        <f t="array" ref="A187514">ROW()-ROW(DimYear[#Headers])</f>
        <v>187513</v>
      </c>
      <c r="B187514">
        <v>2020</v>
      </c>
    </row>
    <row r="187515" spans="1:2">
      <c r="A187515" cm="1">
        <f t="array" ref="A187515">ROW()-ROW(DimYear[#Headers])</f>
        <v>187514</v>
      </c>
      <c r="B187515">
        <v>2023</v>
      </c>
    </row>
    <row r="187516" spans="1:2">
      <c r="A187516" cm="1">
        <f t="array" ref="A187516">ROW()-ROW(DimYear[#Headers])</f>
        <v>187515</v>
      </c>
      <c r="B187516">
        <v>2024</v>
      </c>
    </row>
    <row r="187517" spans="1:2">
      <c r="A187517" cm="1">
        <f t="array" ref="A187517">ROW()-ROW(DimYear[#Headers])</f>
        <v>187516</v>
      </c>
      <c r="B187517">
        <v>2023</v>
      </c>
    </row>
    <row r="187518" spans="1:2">
      <c r="A187518" cm="1">
        <f t="array" ref="A187518">ROW()-ROW(DimYear[#Headers])</f>
        <v>187517</v>
      </c>
      <c r="B187518">
        <v>2023</v>
      </c>
    </row>
    <row r="187519" spans="1:2">
      <c r="A187519" cm="1">
        <f t="array" ref="A187519">ROW()-ROW(DimYear[#Headers])</f>
        <v>187518</v>
      </c>
      <c r="B187519">
        <v>2021</v>
      </c>
    </row>
    <row r="187520" spans="1:2">
      <c r="A187520" cm="1">
        <f t="array" ref="A187520">ROW()-ROW(DimYear[#Headers])</f>
        <v>187519</v>
      </c>
      <c r="B187520">
        <v>2018</v>
      </c>
    </row>
    <row r="187521" spans="1:2">
      <c r="A187521" cm="1">
        <f t="array" ref="A187521">ROW()-ROW(DimYear[#Headers])</f>
        <v>187520</v>
      </c>
      <c r="B187521">
        <v>2023</v>
      </c>
    </row>
    <row r="187522" spans="1:2">
      <c r="A187522" cm="1">
        <f t="array" ref="A187522">ROW()-ROW(DimYear[#Headers])</f>
        <v>187521</v>
      </c>
      <c r="B187522">
        <v>2023</v>
      </c>
    </row>
    <row r="187523" spans="1:2">
      <c r="A187523" cm="1">
        <f t="array" ref="A187523">ROW()-ROW(DimYear[#Headers])</f>
        <v>187522</v>
      </c>
      <c r="B187523">
        <v>2024</v>
      </c>
    </row>
    <row r="187524" spans="1:2">
      <c r="A187524" cm="1">
        <f t="array" ref="A187524">ROW()-ROW(DimYear[#Headers])</f>
        <v>187523</v>
      </c>
      <c r="B187524">
        <v>2024</v>
      </c>
    </row>
    <row r="187525" spans="1:2">
      <c r="A187525" cm="1">
        <f t="array" ref="A187525">ROW()-ROW(DimYear[#Headers])</f>
        <v>187524</v>
      </c>
      <c r="B187525">
        <v>2023</v>
      </c>
    </row>
    <row r="187526" spans="1:2">
      <c r="A187526" cm="1">
        <f t="array" ref="A187526">ROW()-ROW(DimYear[#Headers])</f>
        <v>187525</v>
      </c>
      <c r="B187526">
        <v>2020</v>
      </c>
    </row>
    <row r="187527" spans="1:2">
      <c r="A187527" cm="1">
        <f t="array" ref="A187527">ROW()-ROW(DimYear[#Headers])</f>
        <v>187526</v>
      </c>
      <c r="B187527">
        <v>2022</v>
      </c>
    </row>
    <row r="187528" spans="1:2">
      <c r="A187528" cm="1">
        <f t="array" ref="A187528">ROW()-ROW(DimYear[#Headers])</f>
        <v>187527</v>
      </c>
      <c r="B187528">
        <v>2013</v>
      </c>
    </row>
    <row r="187529" spans="1:2">
      <c r="A187529" cm="1">
        <f t="array" ref="A187529">ROW()-ROW(DimYear[#Headers])</f>
        <v>187528</v>
      </c>
      <c r="B187529">
        <v>2022</v>
      </c>
    </row>
    <row r="187530" spans="1:2">
      <c r="A187530" cm="1">
        <f t="array" ref="A187530">ROW()-ROW(DimYear[#Headers])</f>
        <v>187529</v>
      </c>
      <c r="B187530">
        <v>2022</v>
      </c>
    </row>
    <row r="187531" spans="1:2">
      <c r="A187531" cm="1">
        <f t="array" ref="A187531">ROW()-ROW(DimYear[#Headers])</f>
        <v>187530</v>
      </c>
      <c r="B187531">
        <v>2024</v>
      </c>
    </row>
    <row r="187532" spans="1:2">
      <c r="A187532" cm="1">
        <f t="array" ref="A187532">ROW()-ROW(DimYear[#Headers])</f>
        <v>187531</v>
      </c>
      <c r="B187532">
        <v>2022</v>
      </c>
    </row>
    <row r="187533" spans="1:2">
      <c r="A187533" cm="1">
        <f t="array" ref="A187533">ROW()-ROW(DimYear[#Headers])</f>
        <v>187532</v>
      </c>
      <c r="B187533">
        <v>2014</v>
      </c>
    </row>
    <row r="187534" spans="1:2">
      <c r="A187534" cm="1">
        <f t="array" ref="A187534">ROW()-ROW(DimYear[#Headers])</f>
        <v>187533</v>
      </c>
      <c r="B187534">
        <v>2020</v>
      </c>
    </row>
    <row r="187535" spans="1:2">
      <c r="A187535" cm="1">
        <f t="array" ref="A187535">ROW()-ROW(DimYear[#Headers])</f>
        <v>187534</v>
      </c>
      <c r="B187535">
        <v>2021</v>
      </c>
    </row>
    <row r="187536" spans="1:2">
      <c r="A187536" cm="1">
        <f t="array" ref="A187536">ROW()-ROW(DimYear[#Headers])</f>
        <v>187535</v>
      </c>
      <c r="B187536">
        <v>2022</v>
      </c>
    </row>
    <row r="187537" spans="1:2">
      <c r="A187537" cm="1">
        <f t="array" ref="A187537">ROW()-ROW(DimYear[#Headers])</f>
        <v>187536</v>
      </c>
      <c r="B187537">
        <v>2017</v>
      </c>
    </row>
    <row r="187538" spans="1:2">
      <c r="A187538" cm="1">
        <f t="array" ref="A187538">ROW()-ROW(DimYear[#Headers])</f>
        <v>187537</v>
      </c>
      <c r="B187538">
        <v>2023</v>
      </c>
    </row>
    <row r="187539" spans="1:2">
      <c r="A187539" cm="1">
        <f t="array" ref="A187539">ROW()-ROW(DimYear[#Headers])</f>
        <v>187538</v>
      </c>
      <c r="B187539">
        <v>2022</v>
      </c>
    </row>
    <row r="187540" spans="1:2">
      <c r="A187540" cm="1">
        <f t="array" ref="A187540">ROW()-ROW(DimYear[#Headers])</f>
        <v>187539</v>
      </c>
      <c r="B187540">
        <v>2024</v>
      </c>
    </row>
    <row r="187541" spans="1:2">
      <c r="A187541" cm="1">
        <f t="array" ref="A187541">ROW()-ROW(DimYear[#Headers])</f>
        <v>187540</v>
      </c>
      <c r="B187541">
        <v>2023</v>
      </c>
    </row>
    <row r="187542" spans="1:2">
      <c r="A187542" cm="1">
        <f t="array" ref="A187542">ROW()-ROW(DimYear[#Headers])</f>
        <v>187541</v>
      </c>
      <c r="B187542">
        <v>2021</v>
      </c>
    </row>
    <row r="187543" spans="1:2">
      <c r="A187543" cm="1">
        <f t="array" ref="A187543">ROW()-ROW(DimYear[#Headers])</f>
        <v>187542</v>
      </c>
      <c r="B187543">
        <v>2021</v>
      </c>
    </row>
    <row r="187544" spans="1:2">
      <c r="A187544" cm="1">
        <f t="array" ref="A187544">ROW()-ROW(DimYear[#Headers])</f>
        <v>187543</v>
      </c>
      <c r="B187544">
        <v>2021</v>
      </c>
    </row>
    <row r="187545" spans="1:2">
      <c r="A187545" cm="1">
        <f t="array" ref="A187545">ROW()-ROW(DimYear[#Headers])</f>
        <v>187544</v>
      </c>
      <c r="B187545">
        <v>2020</v>
      </c>
    </row>
    <row r="187546" spans="1:2">
      <c r="A187546" cm="1">
        <f t="array" ref="A187546">ROW()-ROW(DimYear[#Headers])</f>
        <v>187545</v>
      </c>
      <c r="B187546">
        <v>2020</v>
      </c>
    </row>
    <row r="187547" spans="1:2">
      <c r="A187547" cm="1">
        <f t="array" ref="A187547">ROW()-ROW(DimYear[#Headers])</f>
        <v>187546</v>
      </c>
      <c r="B187547">
        <v>2017</v>
      </c>
    </row>
    <row r="187548" spans="1:2">
      <c r="A187548" cm="1">
        <f t="array" ref="A187548">ROW()-ROW(DimYear[#Headers])</f>
        <v>187547</v>
      </c>
      <c r="B187548">
        <v>2022</v>
      </c>
    </row>
    <row r="187549" spans="1:2">
      <c r="A187549" cm="1">
        <f t="array" ref="A187549">ROW()-ROW(DimYear[#Headers])</f>
        <v>187548</v>
      </c>
      <c r="B187549">
        <v>2015</v>
      </c>
    </row>
    <row r="187550" spans="1:2">
      <c r="A187550" cm="1">
        <f t="array" ref="A187550">ROW()-ROW(DimYear[#Headers])</f>
        <v>187549</v>
      </c>
      <c r="B187550">
        <v>2018</v>
      </c>
    </row>
    <row r="187551" spans="1:2">
      <c r="A187551" cm="1">
        <f t="array" ref="A187551">ROW()-ROW(DimYear[#Headers])</f>
        <v>187550</v>
      </c>
      <c r="B187551">
        <v>2020</v>
      </c>
    </row>
    <row r="187552" spans="1:2">
      <c r="A187552" cm="1">
        <f t="array" ref="A187552">ROW()-ROW(DimYear[#Headers])</f>
        <v>187551</v>
      </c>
      <c r="B187552">
        <v>2022</v>
      </c>
    </row>
    <row r="187553" spans="1:2">
      <c r="A187553" cm="1">
        <f t="array" ref="A187553">ROW()-ROW(DimYear[#Headers])</f>
        <v>187552</v>
      </c>
      <c r="B187553">
        <v>2019</v>
      </c>
    </row>
    <row r="187554" spans="1:2">
      <c r="A187554" cm="1">
        <f t="array" ref="A187554">ROW()-ROW(DimYear[#Headers])</f>
        <v>187553</v>
      </c>
      <c r="B187554">
        <v>2023</v>
      </c>
    </row>
    <row r="187555" spans="1:2">
      <c r="A187555" cm="1">
        <f t="array" ref="A187555">ROW()-ROW(DimYear[#Headers])</f>
        <v>187554</v>
      </c>
      <c r="B187555">
        <v>2023</v>
      </c>
    </row>
    <row r="187556" spans="1:2">
      <c r="A187556" cm="1">
        <f t="array" ref="A187556">ROW()-ROW(DimYear[#Headers])</f>
        <v>187555</v>
      </c>
      <c r="B187556">
        <v>2021</v>
      </c>
    </row>
    <row r="187557" spans="1:2">
      <c r="A187557" cm="1">
        <f t="array" ref="A187557">ROW()-ROW(DimYear[#Headers])</f>
        <v>187556</v>
      </c>
      <c r="B187557">
        <v>2017</v>
      </c>
    </row>
    <row r="187558" spans="1:2">
      <c r="A187558" cm="1">
        <f t="array" ref="A187558">ROW()-ROW(DimYear[#Headers])</f>
        <v>187557</v>
      </c>
      <c r="B187558">
        <v>2020</v>
      </c>
    </row>
    <row r="187559" spans="1:2">
      <c r="A187559" cm="1">
        <f t="array" ref="A187559">ROW()-ROW(DimYear[#Headers])</f>
        <v>187558</v>
      </c>
      <c r="B187559">
        <v>2023</v>
      </c>
    </row>
    <row r="187560" spans="1:2">
      <c r="A187560" cm="1">
        <f t="array" ref="A187560">ROW()-ROW(DimYear[#Headers])</f>
        <v>187559</v>
      </c>
      <c r="B187560">
        <v>2018</v>
      </c>
    </row>
    <row r="187561" spans="1:2">
      <c r="A187561" cm="1">
        <f t="array" ref="A187561">ROW()-ROW(DimYear[#Headers])</f>
        <v>187560</v>
      </c>
      <c r="B187561">
        <v>2023</v>
      </c>
    </row>
    <row r="187562" spans="1:2">
      <c r="A187562" cm="1">
        <f t="array" ref="A187562">ROW()-ROW(DimYear[#Headers])</f>
        <v>187561</v>
      </c>
      <c r="B187562">
        <v>2016</v>
      </c>
    </row>
    <row r="187563" spans="1:2">
      <c r="A187563" cm="1">
        <f t="array" ref="A187563">ROW()-ROW(DimYear[#Headers])</f>
        <v>187562</v>
      </c>
      <c r="B187563">
        <v>2020</v>
      </c>
    </row>
    <row r="187564" spans="1:2">
      <c r="A187564" cm="1">
        <f t="array" ref="A187564">ROW()-ROW(DimYear[#Headers])</f>
        <v>187563</v>
      </c>
      <c r="B187564">
        <v>2021</v>
      </c>
    </row>
    <row r="187565" spans="1:2">
      <c r="A187565" cm="1">
        <f t="array" ref="A187565">ROW()-ROW(DimYear[#Headers])</f>
        <v>187564</v>
      </c>
      <c r="B187565">
        <v>2021</v>
      </c>
    </row>
    <row r="187566" spans="1:2">
      <c r="A187566" cm="1">
        <f t="array" ref="A187566">ROW()-ROW(DimYear[#Headers])</f>
        <v>187565</v>
      </c>
      <c r="B187566">
        <v>2018</v>
      </c>
    </row>
    <row r="187567" spans="1:2">
      <c r="A187567" cm="1">
        <f t="array" ref="A187567">ROW()-ROW(DimYear[#Headers])</f>
        <v>187566</v>
      </c>
      <c r="B187567">
        <v>2023</v>
      </c>
    </row>
    <row r="187568" spans="1:2">
      <c r="A187568" cm="1">
        <f t="array" ref="A187568">ROW()-ROW(DimYear[#Headers])</f>
        <v>187567</v>
      </c>
      <c r="B187568">
        <v>2023</v>
      </c>
    </row>
    <row r="187569" spans="1:2">
      <c r="A187569" cm="1">
        <f t="array" ref="A187569">ROW()-ROW(DimYear[#Headers])</f>
        <v>187568</v>
      </c>
      <c r="B187569">
        <v>2021</v>
      </c>
    </row>
    <row r="187570" spans="1:2">
      <c r="A187570" cm="1">
        <f t="array" ref="A187570">ROW()-ROW(DimYear[#Headers])</f>
        <v>187569</v>
      </c>
      <c r="B187570">
        <v>2023</v>
      </c>
    </row>
    <row r="187571" spans="1:2">
      <c r="A187571" cm="1">
        <f t="array" ref="A187571">ROW()-ROW(DimYear[#Headers])</f>
        <v>187570</v>
      </c>
      <c r="B187571">
        <v>2020</v>
      </c>
    </row>
    <row r="187572" spans="1:2">
      <c r="A187572" cm="1">
        <f t="array" ref="A187572">ROW()-ROW(DimYear[#Headers])</f>
        <v>187571</v>
      </c>
      <c r="B187572">
        <v>2017</v>
      </c>
    </row>
    <row r="187573" spans="1:2">
      <c r="A187573" cm="1">
        <f t="array" ref="A187573">ROW()-ROW(DimYear[#Headers])</f>
        <v>187572</v>
      </c>
      <c r="B187573">
        <v>2023</v>
      </c>
    </row>
    <row r="187574" spans="1:2">
      <c r="A187574" cm="1">
        <f t="array" ref="A187574">ROW()-ROW(DimYear[#Headers])</f>
        <v>187573</v>
      </c>
      <c r="B187574">
        <v>2022</v>
      </c>
    </row>
    <row r="187575" spans="1:2">
      <c r="A187575" cm="1">
        <f t="array" ref="A187575">ROW()-ROW(DimYear[#Headers])</f>
        <v>187574</v>
      </c>
      <c r="B187575">
        <v>2022</v>
      </c>
    </row>
    <row r="187576" spans="1:2">
      <c r="A187576" cm="1">
        <f t="array" ref="A187576">ROW()-ROW(DimYear[#Headers])</f>
        <v>187575</v>
      </c>
      <c r="B187576">
        <v>2018</v>
      </c>
    </row>
    <row r="187577" spans="1:2">
      <c r="A187577" cm="1">
        <f t="array" ref="A187577">ROW()-ROW(DimYear[#Headers])</f>
        <v>187576</v>
      </c>
      <c r="B187577">
        <v>2018</v>
      </c>
    </row>
    <row r="187578" spans="1:2">
      <c r="A187578" cm="1">
        <f t="array" ref="A187578">ROW()-ROW(DimYear[#Headers])</f>
        <v>187577</v>
      </c>
      <c r="B187578">
        <v>2023</v>
      </c>
    </row>
    <row r="187579" spans="1:2">
      <c r="A187579" cm="1">
        <f t="array" ref="A187579">ROW()-ROW(DimYear[#Headers])</f>
        <v>187578</v>
      </c>
      <c r="B187579">
        <v>2023</v>
      </c>
    </row>
    <row r="187580" spans="1:2">
      <c r="A187580" cm="1">
        <f t="array" ref="A187580">ROW()-ROW(DimYear[#Headers])</f>
        <v>187579</v>
      </c>
      <c r="B187580">
        <v>2023</v>
      </c>
    </row>
    <row r="187581" spans="1:2">
      <c r="A187581" cm="1">
        <f t="array" ref="A187581">ROW()-ROW(DimYear[#Headers])</f>
        <v>187580</v>
      </c>
      <c r="B187581">
        <v>2023</v>
      </c>
    </row>
    <row r="187582" spans="1:2">
      <c r="A187582" cm="1">
        <f t="array" ref="A187582">ROW()-ROW(DimYear[#Headers])</f>
        <v>187581</v>
      </c>
      <c r="B187582">
        <v>2023</v>
      </c>
    </row>
    <row r="187583" spans="1:2">
      <c r="A187583" cm="1">
        <f t="array" ref="A187583">ROW()-ROW(DimYear[#Headers])</f>
        <v>187582</v>
      </c>
      <c r="B187583">
        <v>2023</v>
      </c>
    </row>
    <row r="187584" spans="1:2">
      <c r="A187584" cm="1">
        <f t="array" ref="A187584">ROW()-ROW(DimYear[#Headers])</f>
        <v>187583</v>
      </c>
      <c r="B187584">
        <v>2021</v>
      </c>
    </row>
    <row r="187585" spans="1:2">
      <c r="A187585" cm="1">
        <f t="array" ref="A187585">ROW()-ROW(DimYear[#Headers])</f>
        <v>187584</v>
      </c>
      <c r="B187585">
        <v>2022</v>
      </c>
    </row>
    <row r="187586" spans="1:2">
      <c r="A187586" cm="1">
        <f t="array" ref="A187586">ROW()-ROW(DimYear[#Headers])</f>
        <v>187585</v>
      </c>
      <c r="B187586">
        <v>2021</v>
      </c>
    </row>
    <row r="187587" spans="1:2">
      <c r="A187587" cm="1">
        <f t="array" ref="A187587">ROW()-ROW(DimYear[#Headers])</f>
        <v>187586</v>
      </c>
      <c r="B187587">
        <v>2022</v>
      </c>
    </row>
    <row r="187588" spans="1:2">
      <c r="A187588" cm="1">
        <f t="array" ref="A187588">ROW()-ROW(DimYear[#Headers])</f>
        <v>187587</v>
      </c>
      <c r="B187588">
        <v>2021</v>
      </c>
    </row>
    <row r="187589" spans="1:2">
      <c r="A187589" cm="1">
        <f t="array" ref="A187589">ROW()-ROW(DimYear[#Headers])</f>
        <v>187588</v>
      </c>
      <c r="B187589">
        <v>2023</v>
      </c>
    </row>
    <row r="187590" spans="1:2">
      <c r="A187590" cm="1">
        <f t="array" ref="A187590">ROW()-ROW(DimYear[#Headers])</f>
        <v>187589</v>
      </c>
      <c r="B187590">
        <v>2023</v>
      </c>
    </row>
    <row r="187591" spans="1:2">
      <c r="A187591" cm="1">
        <f t="array" ref="A187591">ROW()-ROW(DimYear[#Headers])</f>
        <v>187590</v>
      </c>
      <c r="B187591">
        <v>2023</v>
      </c>
    </row>
    <row r="187592" spans="1:2">
      <c r="A187592" cm="1">
        <f t="array" ref="A187592">ROW()-ROW(DimYear[#Headers])</f>
        <v>187591</v>
      </c>
      <c r="B187592">
        <v>2018</v>
      </c>
    </row>
    <row r="187593" spans="1:2">
      <c r="A187593" cm="1">
        <f t="array" ref="A187593">ROW()-ROW(DimYear[#Headers])</f>
        <v>187592</v>
      </c>
      <c r="B187593">
        <v>2022</v>
      </c>
    </row>
    <row r="187594" spans="1:2">
      <c r="A187594" cm="1">
        <f t="array" ref="A187594">ROW()-ROW(DimYear[#Headers])</f>
        <v>187593</v>
      </c>
      <c r="B187594">
        <v>2020</v>
      </c>
    </row>
    <row r="187595" spans="1:2">
      <c r="A187595" cm="1">
        <f t="array" ref="A187595">ROW()-ROW(DimYear[#Headers])</f>
        <v>187594</v>
      </c>
      <c r="B187595">
        <v>2020</v>
      </c>
    </row>
    <row r="187596" spans="1:2">
      <c r="A187596" cm="1">
        <f t="array" ref="A187596">ROW()-ROW(DimYear[#Headers])</f>
        <v>187595</v>
      </c>
      <c r="B187596">
        <v>2022</v>
      </c>
    </row>
    <row r="187597" spans="1:2">
      <c r="A187597" cm="1">
        <f t="array" ref="A187597">ROW()-ROW(DimYear[#Headers])</f>
        <v>187596</v>
      </c>
      <c r="B187597">
        <v>2016</v>
      </c>
    </row>
    <row r="187598" spans="1:2">
      <c r="A187598" cm="1">
        <f t="array" ref="A187598">ROW()-ROW(DimYear[#Headers])</f>
        <v>187597</v>
      </c>
      <c r="B187598">
        <v>2019</v>
      </c>
    </row>
    <row r="187599" spans="1:2">
      <c r="A187599" cm="1">
        <f t="array" ref="A187599">ROW()-ROW(DimYear[#Headers])</f>
        <v>187598</v>
      </c>
      <c r="B187599">
        <v>2023</v>
      </c>
    </row>
    <row r="187600" spans="1:2">
      <c r="A187600" cm="1">
        <f t="array" ref="A187600">ROW()-ROW(DimYear[#Headers])</f>
        <v>187599</v>
      </c>
      <c r="B187600">
        <v>2021</v>
      </c>
    </row>
    <row r="187601" spans="1:2">
      <c r="A187601" cm="1">
        <f t="array" ref="A187601">ROW()-ROW(DimYear[#Headers])</f>
        <v>187600</v>
      </c>
      <c r="B187601">
        <v>2014</v>
      </c>
    </row>
    <row r="187602" spans="1:2">
      <c r="A187602" cm="1">
        <f t="array" ref="A187602">ROW()-ROW(DimYear[#Headers])</f>
        <v>187601</v>
      </c>
      <c r="B187602">
        <v>2014</v>
      </c>
    </row>
    <row r="187603" spans="1:2">
      <c r="A187603" cm="1">
        <f t="array" ref="A187603">ROW()-ROW(DimYear[#Headers])</f>
        <v>187602</v>
      </c>
      <c r="B187603">
        <v>2023</v>
      </c>
    </row>
    <row r="187604" spans="1:2">
      <c r="A187604" cm="1">
        <f t="array" ref="A187604">ROW()-ROW(DimYear[#Headers])</f>
        <v>187603</v>
      </c>
      <c r="B187604">
        <v>2024</v>
      </c>
    </row>
    <row r="187605" spans="1:2">
      <c r="A187605" cm="1">
        <f t="array" ref="A187605">ROW()-ROW(DimYear[#Headers])</f>
        <v>187604</v>
      </c>
      <c r="B187605">
        <v>2023</v>
      </c>
    </row>
    <row r="187606" spans="1:2">
      <c r="A187606" cm="1">
        <f t="array" ref="A187606">ROW()-ROW(DimYear[#Headers])</f>
        <v>187605</v>
      </c>
      <c r="B187606">
        <v>2023</v>
      </c>
    </row>
    <row r="187607" spans="1:2">
      <c r="A187607" cm="1">
        <f t="array" ref="A187607">ROW()-ROW(DimYear[#Headers])</f>
        <v>187606</v>
      </c>
      <c r="B187607">
        <v>2022</v>
      </c>
    </row>
    <row r="187608" spans="1:2">
      <c r="A187608" cm="1">
        <f t="array" ref="A187608">ROW()-ROW(DimYear[#Headers])</f>
        <v>187607</v>
      </c>
      <c r="B187608">
        <v>2015</v>
      </c>
    </row>
    <row r="187609" spans="1:2">
      <c r="A187609" cm="1">
        <f t="array" ref="A187609">ROW()-ROW(DimYear[#Headers])</f>
        <v>187608</v>
      </c>
      <c r="B187609">
        <v>2015</v>
      </c>
    </row>
    <row r="187610" spans="1:2">
      <c r="A187610" cm="1">
        <f t="array" ref="A187610">ROW()-ROW(DimYear[#Headers])</f>
        <v>187609</v>
      </c>
      <c r="B187610">
        <v>2019</v>
      </c>
    </row>
    <row r="187611" spans="1:2">
      <c r="A187611" cm="1">
        <f t="array" ref="A187611">ROW()-ROW(DimYear[#Headers])</f>
        <v>187610</v>
      </c>
      <c r="B187611">
        <v>2023</v>
      </c>
    </row>
    <row r="187612" spans="1:2">
      <c r="A187612" cm="1">
        <f t="array" ref="A187612">ROW()-ROW(DimYear[#Headers])</f>
        <v>187611</v>
      </c>
      <c r="B187612">
        <v>2019</v>
      </c>
    </row>
    <row r="187613" spans="1:2">
      <c r="A187613" cm="1">
        <f t="array" ref="A187613">ROW()-ROW(DimYear[#Headers])</f>
        <v>187612</v>
      </c>
      <c r="B187613">
        <v>2023</v>
      </c>
    </row>
    <row r="187614" spans="1:2">
      <c r="A187614" cm="1">
        <f t="array" ref="A187614">ROW()-ROW(DimYear[#Headers])</f>
        <v>187613</v>
      </c>
      <c r="B187614">
        <v>2021</v>
      </c>
    </row>
    <row r="187615" spans="1:2">
      <c r="A187615" cm="1">
        <f t="array" ref="A187615">ROW()-ROW(DimYear[#Headers])</f>
        <v>187614</v>
      </c>
      <c r="B187615">
        <v>2017</v>
      </c>
    </row>
    <row r="187616" spans="1:2">
      <c r="A187616" cm="1">
        <f t="array" ref="A187616">ROW()-ROW(DimYear[#Headers])</f>
        <v>187615</v>
      </c>
      <c r="B187616">
        <v>2023</v>
      </c>
    </row>
    <row r="187617" spans="1:2">
      <c r="A187617" cm="1">
        <f t="array" ref="A187617">ROW()-ROW(DimYear[#Headers])</f>
        <v>187616</v>
      </c>
      <c r="B187617">
        <v>2021</v>
      </c>
    </row>
    <row r="187618" spans="1:2">
      <c r="A187618" cm="1">
        <f t="array" ref="A187618">ROW()-ROW(DimYear[#Headers])</f>
        <v>187617</v>
      </c>
      <c r="B187618">
        <v>2023</v>
      </c>
    </row>
    <row r="187619" spans="1:2">
      <c r="A187619" cm="1">
        <f t="array" ref="A187619">ROW()-ROW(DimYear[#Headers])</f>
        <v>187618</v>
      </c>
      <c r="B187619">
        <v>2022</v>
      </c>
    </row>
    <row r="187620" spans="1:2">
      <c r="A187620" cm="1">
        <f t="array" ref="A187620">ROW()-ROW(DimYear[#Headers])</f>
        <v>187619</v>
      </c>
      <c r="B187620">
        <v>2023</v>
      </c>
    </row>
    <row r="187621" spans="1:2">
      <c r="A187621" cm="1">
        <f t="array" ref="A187621">ROW()-ROW(DimYear[#Headers])</f>
        <v>187620</v>
      </c>
      <c r="B187621">
        <v>2012</v>
      </c>
    </row>
    <row r="187622" spans="1:2">
      <c r="A187622" cm="1">
        <f t="array" ref="A187622">ROW()-ROW(DimYear[#Headers])</f>
        <v>187621</v>
      </c>
      <c r="B187622">
        <v>2022</v>
      </c>
    </row>
    <row r="187623" spans="1:2">
      <c r="A187623" cm="1">
        <f t="array" ref="A187623">ROW()-ROW(DimYear[#Headers])</f>
        <v>187622</v>
      </c>
      <c r="B187623">
        <v>2023</v>
      </c>
    </row>
    <row r="187624" spans="1:2">
      <c r="A187624" cm="1">
        <f t="array" ref="A187624">ROW()-ROW(DimYear[#Headers])</f>
        <v>187623</v>
      </c>
      <c r="B187624">
        <v>2023</v>
      </c>
    </row>
    <row r="187625" spans="1:2">
      <c r="A187625" cm="1">
        <f t="array" ref="A187625">ROW()-ROW(DimYear[#Headers])</f>
        <v>187624</v>
      </c>
      <c r="B187625">
        <v>2023</v>
      </c>
    </row>
    <row r="187626" spans="1:2">
      <c r="A187626" cm="1">
        <f t="array" ref="A187626">ROW()-ROW(DimYear[#Headers])</f>
        <v>187625</v>
      </c>
      <c r="B187626">
        <v>2023</v>
      </c>
    </row>
    <row r="187627" spans="1:2">
      <c r="A187627" cm="1">
        <f t="array" ref="A187627">ROW()-ROW(DimYear[#Headers])</f>
        <v>187626</v>
      </c>
      <c r="B187627">
        <v>2015</v>
      </c>
    </row>
    <row r="187628" spans="1:2">
      <c r="A187628" cm="1">
        <f t="array" ref="A187628">ROW()-ROW(DimYear[#Headers])</f>
        <v>187627</v>
      </c>
      <c r="B187628">
        <v>2021</v>
      </c>
    </row>
    <row r="187629" spans="1:2">
      <c r="A187629" cm="1">
        <f t="array" ref="A187629">ROW()-ROW(DimYear[#Headers])</f>
        <v>187628</v>
      </c>
      <c r="B187629">
        <v>2020</v>
      </c>
    </row>
    <row r="187630" spans="1:2">
      <c r="A187630" cm="1">
        <f t="array" ref="A187630">ROW()-ROW(DimYear[#Headers])</f>
        <v>187629</v>
      </c>
      <c r="B187630">
        <v>2012</v>
      </c>
    </row>
    <row r="187631" spans="1:2">
      <c r="A187631" cm="1">
        <f t="array" ref="A187631">ROW()-ROW(DimYear[#Headers])</f>
        <v>187630</v>
      </c>
      <c r="B187631">
        <v>2023</v>
      </c>
    </row>
    <row r="187632" spans="1:2">
      <c r="A187632" cm="1">
        <f t="array" ref="A187632">ROW()-ROW(DimYear[#Headers])</f>
        <v>187631</v>
      </c>
      <c r="B187632">
        <v>2020</v>
      </c>
    </row>
    <row r="187633" spans="1:2">
      <c r="A187633" cm="1">
        <f t="array" ref="A187633">ROW()-ROW(DimYear[#Headers])</f>
        <v>187632</v>
      </c>
      <c r="B187633">
        <v>2021</v>
      </c>
    </row>
    <row r="187634" spans="1:2">
      <c r="A187634" cm="1">
        <f t="array" ref="A187634">ROW()-ROW(DimYear[#Headers])</f>
        <v>187633</v>
      </c>
      <c r="B187634">
        <v>2023</v>
      </c>
    </row>
    <row r="187635" spans="1:2">
      <c r="A187635" cm="1">
        <f t="array" ref="A187635">ROW()-ROW(DimYear[#Headers])</f>
        <v>187634</v>
      </c>
      <c r="B187635">
        <v>2018</v>
      </c>
    </row>
    <row r="187636" spans="1:2">
      <c r="A187636" cm="1">
        <f t="array" ref="A187636">ROW()-ROW(DimYear[#Headers])</f>
        <v>187635</v>
      </c>
      <c r="B187636">
        <v>2017</v>
      </c>
    </row>
    <row r="187637" spans="1:2">
      <c r="A187637" cm="1">
        <f t="array" ref="A187637">ROW()-ROW(DimYear[#Headers])</f>
        <v>187636</v>
      </c>
      <c r="B187637">
        <v>2018</v>
      </c>
    </row>
    <row r="187638" spans="1:2">
      <c r="A187638" cm="1">
        <f t="array" ref="A187638">ROW()-ROW(DimYear[#Headers])</f>
        <v>187637</v>
      </c>
      <c r="B187638">
        <v>2023</v>
      </c>
    </row>
    <row r="187639" spans="1:2">
      <c r="A187639" cm="1">
        <f t="array" ref="A187639">ROW()-ROW(DimYear[#Headers])</f>
        <v>187638</v>
      </c>
      <c r="B187639">
        <v>2022</v>
      </c>
    </row>
    <row r="187640" spans="1:2">
      <c r="A187640" cm="1">
        <f t="array" ref="A187640">ROW()-ROW(DimYear[#Headers])</f>
        <v>187639</v>
      </c>
      <c r="B187640">
        <v>2023</v>
      </c>
    </row>
    <row r="187641" spans="1:2">
      <c r="A187641" cm="1">
        <f t="array" ref="A187641">ROW()-ROW(DimYear[#Headers])</f>
        <v>187640</v>
      </c>
      <c r="B187641">
        <v>2023</v>
      </c>
    </row>
    <row r="187642" spans="1:2">
      <c r="A187642" cm="1">
        <f t="array" ref="A187642">ROW()-ROW(DimYear[#Headers])</f>
        <v>187641</v>
      </c>
      <c r="B187642">
        <v>2016</v>
      </c>
    </row>
    <row r="187643" spans="1:2">
      <c r="A187643" cm="1">
        <f t="array" ref="A187643">ROW()-ROW(DimYear[#Headers])</f>
        <v>187642</v>
      </c>
      <c r="B187643">
        <v>2021</v>
      </c>
    </row>
    <row r="187644" spans="1:2">
      <c r="A187644" cm="1">
        <f t="array" ref="A187644">ROW()-ROW(DimYear[#Headers])</f>
        <v>187643</v>
      </c>
      <c r="B187644">
        <v>2023</v>
      </c>
    </row>
    <row r="187645" spans="1:2">
      <c r="A187645" cm="1">
        <f t="array" ref="A187645">ROW()-ROW(DimYear[#Headers])</f>
        <v>187644</v>
      </c>
      <c r="B187645">
        <v>2022</v>
      </c>
    </row>
    <row r="187646" spans="1:2">
      <c r="A187646" cm="1">
        <f t="array" ref="A187646">ROW()-ROW(DimYear[#Headers])</f>
        <v>187645</v>
      </c>
      <c r="B187646">
        <v>2023</v>
      </c>
    </row>
    <row r="187647" spans="1:2">
      <c r="A187647" cm="1">
        <f t="array" ref="A187647">ROW()-ROW(DimYear[#Headers])</f>
        <v>187646</v>
      </c>
      <c r="B187647">
        <v>2023</v>
      </c>
    </row>
    <row r="187648" spans="1:2">
      <c r="A187648" cm="1">
        <f t="array" ref="A187648">ROW()-ROW(DimYear[#Headers])</f>
        <v>187647</v>
      </c>
      <c r="B187648">
        <v>2017</v>
      </c>
    </row>
    <row r="187649" spans="1:2">
      <c r="A187649" cm="1">
        <f t="array" ref="A187649">ROW()-ROW(DimYear[#Headers])</f>
        <v>187648</v>
      </c>
      <c r="B187649">
        <v>2019</v>
      </c>
    </row>
    <row r="187650" spans="1:2">
      <c r="A187650" cm="1">
        <f t="array" ref="A187650">ROW()-ROW(DimYear[#Headers])</f>
        <v>187649</v>
      </c>
      <c r="B187650">
        <v>2021</v>
      </c>
    </row>
    <row r="187651" spans="1:2">
      <c r="A187651" cm="1">
        <f t="array" ref="A187651">ROW()-ROW(DimYear[#Headers])</f>
        <v>187650</v>
      </c>
      <c r="B187651">
        <v>2018</v>
      </c>
    </row>
    <row r="187652" spans="1:2">
      <c r="A187652" cm="1">
        <f t="array" ref="A187652">ROW()-ROW(DimYear[#Headers])</f>
        <v>187651</v>
      </c>
      <c r="B187652">
        <v>2021</v>
      </c>
    </row>
    <row r="187653" spans="1:2">
      <c r="A187653" cm="1">
        <f t="array" ref="A187653">ROW()-ROW(DimYear[#Headers])</f>
        <v>187652</v>
      </c>
      <c r="B187653">
        <v>2022</v>
      </c>
    </row>
    <row r="187654" spans="1:2">
      <c r="A187654" cm="1">
        <f t="array" ref="A187654">ROW()-ROW(DimYear[#Headers])</f>
        <v>187653</v>
      </c>
      <c r="B187654">
        <v>2023</v>
      </c>
    </row>
    <row r="187655" spans="1:2">
      <c r="A187655" cm="1">
        <f t="array" ref="A187655">ROW()-ROW(DimYear[#Headers])</f>
        <v>187654</v>
      </c>
      <c r="B187655">
        <v>2020</v>
      </c>
    </row>
    <row r="187656" spans="1:2">
      <c r="A187656" cm="1">
        <f t="array" ref="A187656">ROW()-ROW(DimYear[#Headers])</f>
        <v>187655</v>
      </c>
      <c r="B187656">
        <v>2021</v>
      </c>
    </row>
    <row r="187657" spans="1:2">
      <c r="A187657" cm="1">
        <f t="array" ref="A187657">ROW()-ROW(DimYear[#Headers])</f>
        <v>187656</v>
      </c>
      <c r="B187657">
        <v>2020</v>
      </c>
    </row>
    <row r="187658" spans="1:2">
      <c r="A187658" cm="1">
        <f t="array" ref="A187658">ROW()-ROW(DimYear[#Headers])</f>
        <v>187657</v>
      </c>
      <c r="B187658">
        <v>2023</v>
      </c>
    </row>
    <row r="187659" spans="1:2">
      <c r="A187659" cm="1">
        <f t="array" ref="A187659">ROW()-ROW(DimYear[#Headers])</f>
        <v>187658</v>
      </c>
      <c r="B187659">
        <v>2024</v>
      </c>
    </row>
    <row r="187660" spans="1:2">
      <c r="A187660" cm="1">
        <f t="array" ref="A187660">ROW()-ROW(DimYear[#Headers])</f>
        <v>187659</v>
      </c>
      <c r="B187660">
        <v>2024</v>
      </c>
    </row>
    <row r="187661" spans="1:2">
      <c r="A187661" cm="1">
        <f t="array" ref="A187661">ROW()-ROW(DimYear[#Headers])</f>
        <v>187660</v>
      </c>
      <c r="B187661">
        <v>2018</v>
      </c>
    </row>
    <row r="187662" spans="1:2">
      <c r="A187662" cm="1">
        <f t="array" ref="A187662">ROW()-ROW(DimYear[#Headers])</f>
        <v>187661</v>
      </c>
      <c r="B187662">
        <v>2021</v>
      </c>
    </row>
    <row r="187663" spans="1:2">
      <c r="A187663" cm="1">
        <f t="array" ref="A187663">ROW()-ROW(DimYear[#Headers])</f>
        <v>187662</v>
      </c>
      <c r="B187663">
        <v>2023</v>
      </c>
    </row>
    <row r="187664" spans="1:2">
      <c r="A187664" cm="1">
        <f t="array" ref="A187664">ROW()-ROW(DimYear[#Headers])</f>
        <v>187663</v>
      </c>
      <c r="B187664">
        <v>2018</v>
      </c>
    </row>
    <row r="187665" spans="1:2">
      <c r="A187665" cm="1">
        <f t="array" ref="A187665">ROW()-ROW(DimYear[#Headers])</f>
        <v>187664</v>
      </c>
      <c r="B187665">
        <v>2023</v>
      </c>
    </row>
    <row r="187666" spans="1:2">
      <c r="A187666" cm="1">
        <f t="array" ref="A187666">ROW()-ROW(DimYear[#Headers])</f>
        <v>187665</v>
      </c>
      <c r="B187666">
        <v>2023</v>
      </c>
    </row>
    <row r="187667" spans="1:2">
      <c r="A187667" cm="1">
        <f t="array" ref="A187667">ROW()-ROW(DimYear[#Headers])</f>
        <v>187666</v>
      </c>
      <c r="B187667">
        <v>2020</v>
      </c>
    </row>
    <row r="187668" spans="1:2">
      <c r="A187668" cm="1">
        <f t="array" ref="A187668">ROW()-ROW(DimYear[#Headers])</f>
        <v>187667</v>
      </c>
      <c r="B187668">
        <v>2017</v>
      </c>
    </row>
    <row r="187669" spans="1:2">
      <c r="A187669" cm="1">
        <f t="array" ref="A187669">ROW()-ROW(DimYear[#Headers])</f>
        <v>187668</v>
      </c>
      <c r="B187669">
        <v>2020</v>
      </c>
    </row>
    <row r="187670" spans="1:2">
      <c r="A187670" cm="1">
        <f t="array" ref="A187670">ROW()-ROW(DimYear[#Headers])</f>
        <v>187669</v>
      </c>
      <c r="B187670">
        <v>2017</v>
      </c>
    </row>
    <row r="187671" spans="1:2">
      <c r="A187671" cm="1">
        <f t="array" ref="A187671">ROW()-ROW(DimYear[#Headers])</f>
        <v>187670</v>
      </c>
      <c r="B187671">
        <v>2023</v>
      </c>
    </row>
    <row r="187672" spans="1:2">
      <c r="A187672" cm="1">
        <f t="array" ref="A187672">ROW()-ROW(DimYear[#Headers])</f>
        <v>187671</v>
      </c>
      <c r="B187672">
        <v>2012</v>
      </c>
    </row>
    <row r="187673" spans="1:2">
      <c r="A187673" cm="1">
        <f t="array" ref="A187673">ROW()-ROW(DimYear[#Headers])</f>
        <v>187672</v>
      </c>
      <c r="B187673">
        <v>2024</v>
      </c>
    </row>
    <row r="187674" spans="1:2">
      <c r="A187674" cm="1">
        <f t="array" ref="A187674">ROW()-ROW(DimYear[#Headers])</f>
        <v>187673</v>
      </c>
      <c r="B187674">
        <v>2014</v>
      </c>
    </row>
    <row r="187675" spans="1:2">
      <c r="A187675" cm="1">
        <f t="array" ref="A187675">ROW()-ROW(DimYear[#Headers])</f>
        <v>187674</v>
      </c>
      <c r="B187675">
        <v>2013</v>
      </c>
    </row>
    <row r="187676" spans="1:2">
      <c r="A187676" cm="1">
        <f t="array" ref="A187676">ROW()-ROW(DimYear[#Headers])</f>
        <v>187675</v>
      </c>
      <c r="B187676">
        <v>2019</v>
      </c>
    </row>
    <row r="187677" spans="1:2">
      <c r="A187677" cm="1">
        <f t="array" ref="A187677">ROW()-ROW(DimYear[#Headers])</f>
        <v>187676</v>
      </c>
      <c r="B187677">
        <v>2024</v>
      </c>
    </row>
    <row r="187678" spans="1:2">
      <c r="A187678" cm="1">
        <f t="array" ref="A187678">ROW()-ROW(DimYear[#Headers])</f>
        <v>187677</v>
      </c>
      <c r="B187678">
        <v>2023</v>
      </c>
    </row>
    <row r="187679" spans="1:2">
      <c r="A187679" cm="1">
        <f t="array" ref="A187679">ROW()-ROW(DimYear[#Headers])</f>
        <v>187678</v>
      </c>
      <c r="B187679">
        <v>2020</v>
      </c>
    </row>
    <row r="187680" spans="1:2">
      <c r="A187680" cm="1">
        <f t="array" ref="A187680">ROW()-ROW(DimYear[#Headers])</f>
        <v>187679</v>
      </c>
      <c r="B187680">
        <v>2022</v>
      </c>
    </row>
    <row r="187681" spans="1:2">
      <c r="A187681" cm="1">
        <f t="array" ref="A187681">ROW()-ROW(DimYear[#Headers])</f>
        <v>187680</v>
      </c>
      <c r="B187681">
        <v>2020</v>
      </c>
    </row>
    <row r="187682" spans="1:2">
      <c r="A187682" cm="1">
        <f t="array" ref="A187682">ROW()-ROW(DimYear[#Headers])</f>
        <v>187681</v>
      </c>
      <c r="B187682">
        <v>2019</v>
      </c>
    </row>
    <row r="187683" spans="1:2">
      <c r="A187683" cm="1">
        <f t="array" ref="A187683">ROW()-ROW(DimYear[#Headers])</f>
        <v>187682</v>
      </c>
      <c r="B187683">
        <v>2022</v>
      </c>
    </row>
    <row r="187684" spans="1:2">
      <c r="A187684" cm="1">
        <f t="array" ref="A187684">ROW()-ROW(DimYear[#Headers])</f>
        <v>187683</v>
      </c>
      <c r="B187684">
        <v>2022</v>
      </c>
    </row>
    <row r="187685" spans="1:2">
      <c r="A187685" cm="1">
        <f t="array" ref="A187685">ROW()-ROW(DimYear[#Headers])</f>
        <v>187684</v>
      </c>
      <c r="B187685">
        <v>2024</v>
      </c>
    </row>
    <row r="187686" spans="1:2">
      <c r="A187686" cm="1">
        <f t="array" ref="A187686">ROW()-ROW(DimYear[#Headers])</f>
        <v>187685</v>
      </c>
      <c r="B187686">
        <v>2023</v>
      </c>
    </row>
    <row r="187687" spans="1:2">
      <c r="A187687" cm="1">
        <f t="array" ref="A187687">ROW()-ROW(DimYear[#Headers])</f>
        <v>187686</v>
      </c>
      <c r="B187687">
        <v>2024</v>
      </c>
    </row>
    <row r="187688" spans="1:2">
      <c r="A187688" cm="1">
        <f t="array" ref="A187688">ROW()-ROW(DimYear[#Headers])</f>
        <v>187687</v>
      </c>
      <c r="B187688">
        <v>2023</v>
      </c>
    </row>
    <row r="187689" spans="1:2">
      <c r="A187689" cm="1">
        <f t="array" ref="A187689">ROW()-ROW(DimYear[#Headers])</f>
        <v>187688</v>
      </c>
      <c r="B187689">
        <v>2022</v>
      </c>
    </row>
    <row r="187690" spans="1:2">
      <c r="A187690" cm="1">
        <f t="array" ref="A187690">ROW()-ROW(DimYear[#Headers])</f>
        <v>187689</v>
      </c>
      <c r="B187690">
        <v>2022</v>
      </c>
    </row>
    <row r="187691" spans="1:2">
      <c r="A187691" cm="1">
        <f t="array" ref="A187691">ROW()-ROW(DimYear[#Headers])</f>
        <v>187690</v>
      </c>
      <c r="B187691">
        <v>2023</v>
      </c>
    </row>
    <row r="187692" spans="1:2">
      <c r="A187692" cm="1">
        <f t="array" ref="A187692">ROW()-ROW(DimYear[#Headers])</f>
        <v>187691</v>
      </c>
      <c r="B187692">
        <v>2023</v>
      </c>
    </row>
    <row r="187693" spans="1:2">
      <c r="A187693" cm="1">
        <f t="array" ref="A187693">ROW()-ROW(DimYear[#Headers])</f>
        <v>187692</v>
      </c>
      <c r="B187693">
        <v>2022</v>
      </c>
    </row>
    <row r="187694" spans="1:2">
      <c r="A187694" cm="1">
        <f t="array" ref="A187694">ROW()-ROW(DimYear[#Headers])</f>
        <v>187693</v>
      </c>
      <c r="B187694">
        <v>2023</v>
      </c>
    </row>
    <row r="187695" spans="1:2">
      <c r="A187695" cm="1">
        <f t="array" ref="A187695">ROW()-ROW(DimYear[#Headers])</f>
        <v>187694</v>
      </c>
      <c r="B187695">
        <v>2021</v>
      </c>
    </row>
    <row r="187696" spans="1:2">
      <c r="A187696" cm="1">
        <f t="array" ref="A187696">ROW()-ROW(DimYear[#Headers])</f>
        <v>187695</v>
      </c>
      <c r="B187696">
        <v>2022</v>
      </c>
    </row>
    <row r="187697" spans="1:2">
      <c r="A187697" cm="1">
        <f t="array" ref="A187697">ROW()-ROW(DimYear[#Headers])</f>
        <v>187696</v>
      </c>
      <c r="B187697">
        <v>2022</v>
      </c>
    </row>
    <row r="187698" spans="1:2">
      <c r="A187698" cm="1">
        <f t="array" ref="A187698">ROW()-ROW(DimYear[#Headers])</f>
        <v>187697</v>
      </c>
      <c r="B187698">
        <v>2021</v>
      </c>
    </row>
    <row r="187699" spans="1:2">
      <c r="A187699" cm="1">
        <f t="array" ref="A187699">ROW()-ROW(DimYear[#Headers])</f>
        <v>187698</v>
      </c>
      <c r="B187699">
        <v>2015</v>
      </c>
    </row>
    <row r="187700" spans="1:2">
      <c r="A187700" cm="1">
        <f t="array" ref="A187700">ROW()-ROW(DimYear[#Headers])</f>
        <v>187699</v>
      </c>
      <c r="B187700">
        <v>2022</v>
      </c>
    </row>
    <row r="187701" spans="1:2">
      <c r="A187701" cm="1">
        <f t="array" ref="A187701">ROW()-ROW(DimYear[#Headers])</f>
        <v>187700</v>
      </c>
      <c r="B187701">
        <v>2022</v>
      </c>
    </row>
    <row r="187702" spans="1:2">
      <c r="A187702" cm="1">
        <f t="array" ref="A187702">ROW()-ROW(DimYear[#Headers])</f>
        <v>187701</v>
      </c>
      <c r="B187702">
        <v>2022</v>
      </c>
    </row>
    <row r="187703" spans="1:2">
      <c r="A187703" cm="1">
        <f t="array" ref="A187703">ROW()-ROW(DimYear[#Headers])</f>
        <v>187702</v>
      </c>
      <c r="B187703">
        <v>2022</v>
      </c>
    </row>
    <row r="187704" spans="1:2">
      <c r="A187704" cm="1">
        <f t="array" ref="A187704">ROW()-ROW(DimYear[#Headers])</f>
        <v>187703</v>
      </c>
      <c r="B187704">
        <v>2022</v>
      </c>
    </row>
    <row r="187705" spans="1:2">
      <c r="A187705" cm="1">
        <f t="array" ref="A187705">ROW()-ROW(DimYear[#Headers])</f>
        <v>187704</v>
      </c>
      <c r="B187705">
        <v>2023</v>
      </c>
    </row>
    <row r="187706" spans="1:2">
      <c r="A187706" cm="1">
        <f t="array" ref="A187706">ROW()-ROW(DimYear[#Headers])</f>
        <v>187705</v>
      </c>
      <c r="B187706">
        <v>2021</v>
      </c>
    </row>
    <row r="187707" spans="1:2">
      <c r="A187707" cm="1">
        <f t="array" ref="A187707">ROW()-ROW(DimYear[#Headers])</f>
        <v>187706</v>
      </c>
      <c r="B187707">
        <v>2015</v>
      </c>
    </row>
    <row r="187708" spans="1:2">
      <c r="A187708" cm="1">
        <f t="array" ref="A187708">ROW()-ROW(DimYear[#Headers])</f>
        <v>187707</v>
      </c>
      <c r="B187708">
        <v>2018</v>
      </c>
    </row>
    <row r="187709" spans="1:2">
      <c r="A187709" cm="1">
        <f t="array" ref="A187709">ROW()-ROW(DimYear[#Headers])</f>
        <v>187708</v>
      </c>
      <c r="B187709">
        <v>2017</v>
      </c>
    </row>
    <row r="187710" spans="1:2">
      <c r="A187710" cm="1">
        <f t="array" ref="A187710">ROW()-ROW(DimYear[#Headers])</f>
        <v>187709</v>
      </c>
      <c r="B187710">
        <v>2018</v>
      </c>
    </row>
    <row r="187711" spans="1:2">
      <c r="A187711" cm="1">
        <f t="array" ref="A187711">ROW()-ROW(DimYear[#Headers])</f>
        <v>187710</v>
      </c>
      <c r="B187711">
        <v>2016</v>
      </c>
    </row>
    <row r="187712" spans="1:2">
      <c r="A187712" cm="1">
        <f t="array" ref="A187712">ROW()-ROW(DimYear[#Headers])</f>
        <v>187711</v>
      </c>
      <c r="B187712">
        <v>2019</v>
      </c>
    </row>
    <row r="187713" spans="1:2">
      <c r="A187713" cm="1">
        <f t="array" ref="A187713">ROW()-ROW(DimYear[#Headers])</f>
        <v>187712</v>
      </c>
      <c r="B187713">
        <v>2023</v>
      </c>
    </row>
    <row r="187714" spans="1:2">
      <c r="A187714" cm="1">
        <f t="array" ref="A187714">ROW()-ROW(DimYear[#Headers])</f>
        <v>187713</v>
      </c>
      <c r="B187714">
        <v>2018</v>
      </c>
    </row>
    <row r="187715" spans="1:2">
      <c r="A187715" cm="1">
        <f t="array" ref="A187715">ROW()-ROW(DimYear[#Headers])</f>
        <v>187714</v>
      </c>
      <c r="B187715">
        <v>2023</v>
      </c>
    </row>
    <row r="187716" spans="1:2">
      <c r="A187716" cm="1">
        <f t="array" ref="A187716">ROW()-ROW(DimYear[#Headers])</f>
        <v>187715</v>
      </c>
      <c r="B187716">
        <v>2011</v>
      </c>
    </row>
    <row r="187717" spans="1:2">
      <c r="A187717" cm="1">
        <f t="array" ref="A187717">ROW()-ROW(DimYear[#Headers])</f>
        <v>187716</v>
      </c>
      <c r="B187717">
        <v>2022</v>
      </c>
    </row>
    <row r="187718" spans="1:2">
      <c r="A187718" cm="1">
        <f t="array" ref="A187718">ROW()-ROW(DimYear[#Headers])</f>
        <v>187717</v>
      </c>
      <c r="B187718">
        <v>2023</v>
      </c>
    </row>
    <row r="187719" spans="1:2">
      <c r="A187719" cm="1">
        <f t="array" ref="A187719">ROW()-ROW(DimYear[#Headers])</f>
        <v>187718</v>
      </c>
      <c r="B187719">
        <v>2023</v>
      </c>
    </row>
    <row r="187720" spans="1:2">
      <c r="A187720" cm="1">
        <f t="array" ref="A187720">ROW()-ROW(DimYear[#Headers])</f>
        <v>187719</v>
      </c>
      <c r="B187720">
        <v>2022</v>
      </c>
    </row>
    <row r="187721" spans="1:2">
      <c r="A187721" cm="1">
        <f t="array" ref="A187721">ROW()-ROW(DimYear[#Headers])</f>
        <v>187720</v>
      </c>
      <c r="B187721">
        <v>2023</v>
      </c>
    </row>
    <row r="187722" spans="1:2">
      <c r="A187722" cm="1">
        <f t="array" ref="A187722">ROW()-ROW(DimYear[#Headers])</f>
        <v>187721</v>
      </c>
      <c r="B187722">
        <v>2020</v>
      </c>
    </row>
    <row r="187723" spans="1:2">
      <c r="A187723" cm="1">
        <f t="array" ref="A187723">ROW()-ROW(DimYear[#Headers])</f>
        <v>187722</v>
      </c>
      <c r="B187723">
        <v>2023</v>
      </c>
    </row>
    <row r="187724" spans="1:2">
      <c r="A187724" cm="1">
        <f t="array" ref="A187724">ROW()-ROW(DimYear[#Headers])</f>
        <v>187723</v>
      </c>
      <c r="B187724">
        <v>2023</v>
      </c>
    </row>
    <row r="187725" spans="1:2">
      <c r="A187725" cm="1">
        <f t="array" ref="A187725">ROW()-ROW(DimYear[#Headers])</f>
        <v>187724</v>
      </c>
      <c r="B187725">
        <v>2011</v>
      </c>
    </row>
    <row r="187726" spans="1:2">
      <c r="A187726" cm="1">
        <f t="array" ref="A187726">ROW()-ROW(DimYear[#Headers])</f>
        <v>187725</v>
      </c>
      <c r="B187726">
        <v>2024</v>
      </c>
    </row>
    <row r="187727" spans="1:2">
      <c r="A187727" cm="1">
        <f t="array" ref="A187727">ROW()-ROW(DimYear[#Headers])</f>
        <v>187726</v>
      </c>
      <c r="B187727">
        <v>2022</v>
      </c>
    </row>
    <row r="187728" spans="1:2">
      <c r="A187728" cm="1">
        <f t="array" ref="A187728">ROW()-ROW(DimYear[#Headers])</f>
        <v>187727</v>
      </c>
      <c r="B187728">
        <v>2023</v>
      </c>
    </row>
    <row r="187729" spans="1:2">
      <c r="A187729" cm="1">
        <f t="array" ref="A187729">ROW()-ROW(DimYear[#Headers])</f>
        <v>187728</v>
      </c>
      <c r="B187729">
        <v>2013</v>
      </c>
    </row>
    <row r="187730" spans="1:2">
      <c r="A187730" cm="1">
        <f t="array" ref="A187730">ROW()-ROW(DimYear[#Headers])</f>
        <v>187729</v>
      </c>
      <c r="B187730">
        <v>2022</v>
      </c>
    </row>
    <row r="187731" spans="1:2">
      <c r="A187731" cm="1">
        <f t="array" ref="A187731">ROW()-ROW(DimYear[#Headers])</f>
        <v>187730</v>
      </c>
      <c r="B187731">
        <v>2021</v>
      </c>
    </row>
    <row r="187732" spans="1:2">
      <c r="A187732" cm="1">
        <f t="array" ref="A187732">ROW()-ROW(DimYear[#Headers])</f>
        <v>187731</v>
      </c>
      <c r="B187732">
        <v>2020</v>
      </c>
    </row>
    <row r="187733" spans="1:2">
      <c r="A187733" cm="1">
        <f t="array" ref="A187733">ROW()-ROW(DimYear[#Headers])</f>
        <v>187732</v>
      </c>
      <c r="B187733">
        <v>2023</v>
      </c>
    </row>
    <row r="187734" spans="1:2">
      <c r="A187734" cm="1">
        <f t="array" ref="A187734">ROW()-ROW(DimYear[#Headers])</f>
        <v>187733</v>
      </c>
      <c r="B187734">
        <v>2019</v>
      </c>
    </row>
    <row r="187735" spans="1:2">
      <c r="A187735" cm="1">
        <f t="array" ref="A187735">ROW()-ROW(DimYear[#Headers])</f>
        <v>187734</v>
      </c>
      <c r="B187735">
        <v>2019</v>
      </c>
    </row>
    <row r="187736" spans="1:2">
      <c r="A187736" cm="1">
        <f t="array" ref="A187736">ROW()-ROW(DimYear[#Headers])</f>
        <v>187735</v>
      </c>
      <c r="B187736">
        <v>2018</v>
      </c>
    </row>
    <row r="187737" spans="1:2">
      <c r="A187737" cm="1">
        <f t="array" ref="A187737">ROW()-ROW(DimYear[#Headers])</f>
        <v>187736</v>
      </c>
      <c r="B187737">
        <v>2013</v>
      </c>
    </row>
    <row r="187738" spans="1:2">
      <c r="A187738" cm="1">
        <f t="array" ref="A187738">ROW()-ROW(DimYear[#Headers])</f>
        <v>187737</v>
      </c>
      <c r="B187738">
        <v>2023</v>
      </c>
    </row>
    <row r="187739" spans="1:2">
      <c r="A187739" cm="1">
        <f t="array" ref="A187739">ROW()-ROW(DimYear[#Headers])</f>
        <v>187738</v>
      </c>
      <c r="B187739">
        <v>2014</v>
      </c>
    </row>
    <row r="187740" spans="1:2">
      <c r="A187740" cm="1">
        <f t="array" ref="A187740">ROW()-ROW(DimYear[#Headers])</f>
        <v>187739</v>
      </c>
      <c r="B187740">
        <v>2024</v>
      </c>
    </row>
    <row r="187741" spans="1:2">
      <c r="A187741" cm="1">
        <f t="array" ref="A187741">ROW()-ROW(DimYear[#Headers])</f>
        <v>187740</v>
      </c>
      <c r="B187741">
        <v>2023</v>
      </c>
    </row>
    <row r="187742" spans="1:2">
      <c r="A187742" cm="1">
        <f t="array" ref="A187742">ROW()-ROW(DimYear[#Headers])</f>
        <v>187741</v>
      </c>
      <c r="B187742">
        <v>2022</v>
      </c>
    </row>
    <row r="187743" spans="1:2">
      <c r="A187743" cm="1">
        <f t="array" ref="A187743">ROW()-ROW(DimYear[#Headers])</f>
        <v>187742</v>
      </c>
      <c r="B187743">
        <v>2022</v>
      </c>
    </row>
    <row r="187744" spans="1:2">
      <c r="A187744" cm="1">
        <f t="array" ref="A187744">ROW()-ROW(DimYear[#Headers])</f>
        <v>187743</v>
      </c>
      <c r="B187744">
        <v>2023</v>
      </c>
    </row>
    <row r="187745" spans="1:2">
      <c r="A187745" cm="1">
        <f t="array" ref="A187745">ROW()-ROW(DimYear[#Headers])</f>
        <v>187744</v>
      </c>
      <c r="B187745">
        <v>2021</v>
      </c>
    </row>
    <row r="187746" spans="1:2">
      <c r="A187746" cm="1">
        <f t="array" ref="A187746">ROW()-ROW(DimYear[#Headers])</f>
        <v>187745</v>
      </c>
      <c r="B187746">
        <v>2014</v>
      </c>
    </row>
    <row r="187747" spans="1:2">
      <c r="A187747" cm="1">
        <f t="array" ref="A187747">ROW()-ROW(DimYear[#Headers])</f>
        <v>187746</v>
      </c>
      <c r="B187747">
        <v>2023</v>
      </c>
    </row>
    <row r="187748" spans="1:2">
      <c r="A187748" cm="1">
        <f t="array" ref="A187748">ROW()-ROW(DimYear[#Headers])</f>
        <v>187747</v>
      </c>
      <c r="B187748">
        <v>2019</v>
      </c>
    </row>
    <row r="187749" spans="1:2">
      <c r="A187749" cm="1">
        <f t="array" ref="A187749">ROW()-ROW(DimYear[#Headers])</f>
        <v>187748</v>
      </c>
      <c r="B187749">
        <v>2024</v>
      </c>
    </row>
    <row r="187750" spans="1:2">
      <c r="A187750" cm="1">
        <f t="array" ref="A187750">ROW()-ROW(DimYear[#Headers])</f>
        <v>187749</v>
      </c>
      <c r="B187750">
        <v>2020</v>
      </c>
    </row>
    <row r="187751" spans="1:2">
      <c r="A187751" cm="1">
        <f t="array" ref="A187751">ROW()-ROW(DimYear[#Headers])</f>
        <v>187750</v>
      </c>
      <c r="B187751">
        <v>2022</v>
      </c>
    </row>
    <row r="187752" spans="1:2">
      <c r="A187752" cm="1">
        <f t="array" ref="A187752">ROW()-ROW(DimYear[#Headers])</f>
        <v>187751</v>
      </c>
      <c r="B187752">
        <v>2020</v>
      </c>
    </row>
    <row r="187753" spans="1:2">
      <c r="A187753" cm="1">
        <f t="array" ref="A187753">ROW()-ROW(DimYear[#Headers])</f>
        <v>187752</v>
      </c>
      <c r="B187753">
        <v>2023</v>
      </c>
    </row>
    <row r="187754" spans="1:2">
      <c r="A187754" cm="1">
        <f t="array" ref="A187754">ROW()-ROW(DimYear[#Headers])</f>
        <v>187753</v>
      </c>
      <c r="B187754">
        <v>2020</v>
      </c>
    </row>
    <row r="187755" spans="1:2">
      <c r="A187755" cm="1">
        <f t="array" ref="A187755">ROW()-ROW(DimYear[#Headers])</f>
        <v>187754</v>
      </c>
      <c r="B187755">
        <v>2023</v>
      </c>
    </row>
    <row r="187756" spans="1:2">
      <c r="A187756" cm="1">
        <f t="array" ref="A187756">ROW()-ROW(DimYear[#Headers])</f>
        <v>187755</v>
      </c>
      <c r="B187756">
        <v>2021</v>
      </c>
    </row>
    <row r="187757" spans="1:2">
      <c r="A187757" cm="1">
        <f t="array" ref="A187757">ROW()-ROW(DimYear[#Headers])</f>
        <v>187756</v>
      </c>
      <c r="B187757">
        <v>2023</v>
      </c>
    </row>
    <row r="187758" spans="1:2">
      <c r="A187758" cm="1">
        <f t="array" ref="A187758">ROW()-ROW(DimYear[#Headers])</f>
        <v>187757</v>
      </c>
      <c r="B187758">
        <v>2024</v>
      </c>
    </row>
    <row r="187759" spans="1:2">
      <c r="A187759" cm="1">
        <f t="array" ref="A187759">ROW()-ROW(DimYear[#Headers])</f>
        <v>187758</v>
      </c>
      <c r="B187759">
        <v>2018</v>
      </c>
    </row>
    <row r="187760" spans="1:2">
      <c r="A187760" cm="1">
        <f t="array" ref="A187760">ROW()-ROW(DimYear[#Headers])</f>
        <v>187759</v>
      </c>
      <c r="B187760">
        <v>2021</v>
      </c>
    </row>
    <row r="187761" spans="1:2">
      <c r="A187761" cm="1">
        <f t="array" ref="A187761">ROW()-ROW(DimYear[#Headers])</f>
        <v>187760</v>
      </c>
      <c r="B187761">
        <v>2019</v>
      </c>
    </row>
    <row r="187762" spans="1:2">
      <c r="A187762" cm="1">
        <f t="array" ref="A187762">ROW()-ROW(DimYear[#Headers])</f>
        <v>187761</v>
      </c>
      <c r="B187762">
        <v>2021</v>
      </c>
    </row>
    <row r="187763" spans="1:2">
      <c r="A187763" cm="1">
        <f t="array" ref="A187763">ROW()-ROW(DimYear[#Headers])</f>
        <v>187762</v>
      </c>
      <c r="B187763">
        <v>2022</v>
      </c>
    </row>
    <row r="187764" spans="1:2">
      <c r="A187764" cm="1">
        <f t="array" ref="A187764">ROW()-ROW(DimYear[#Headers])</f>
        <v>187763</v>
      </c>
      <c r="B187764">
        <v>2017</v>
      </c>
    </row>
    <row r="187765" spans="1:2">
      <c r="A187765" cm="1">
        <f t="array" ref="A187765">ROW()-ROW(DimYear[#Headers])</f>
        <v>187764</v>
      </c>
      <c r="B187765">
        <v>2023</v>
      </c>
    </row>
    <row r="187766" spans="1:2">
      <c r="A187766" cm="1">
        <f t="array" ref="A187766">ROW()-ROW(DimYear[#Headers])</f>
        <v>187765</v>
      </c>
      <c r="B187766">
        <v>2023</v>
      </c>
    </row>
    <row r="187767" spans="1:2">
      <c r="A187767" cm="1">
        <f t="array" ref="A187767">ROW()-ROW(DimYear[#Headers])</f>
        <v>187766</v>
      </c>
      <c r="B187767">
        <v>2021</v>
      </c>
    </row>
    <row r="187768" spans="1:2">
      <c r="A187768" cm="1">
        <f t="array" ref="A187768">ROW()-ROW(DimYear[#Headers])</f>
        <v>187767</v>
      </c>
      <c r="B187768">
        <v>2018</v>
      </c>
    </row>
    <row r="187769" spans="1:2">
      <c r="A187769" cm="1">
        <f t="array" ref="A187769">ROW()-ROW(DimYear[#Headers])</f>
        <v>187768</v>
      </c>
      <c r="B187769">
        <v>2022</v>
      </c>
    </row>
    <row r="187770" spans="1:2">
      <c r="A187770" cm="1">
        <f t="array" ref="A187770">ROW()-ROW(DimYear[#Headers])</f>
        <v>187769</v>
      </c>
      <c r="B187770">
        <v>2023</v>
      </c>
    </row>
    <row r="187771" spans="1:2">
      <c r="A187771" cm="1">
        <f t="array" ref="A187771">ROW()-ROW(DimYear[#Headers])</f>
        <v>187770</v>
      </c>
      <c r="B187771">
        <v>2022</v>
      </c>
    </row>
    <row r="187772" spans="1:2">
      <c r="A187772" cm="1">
        <f t="array" ref="A187772">ROW()-ROW(DimYear[#Headers])</f>
        <v>187771</v>
      </c>
      <c r="B187772">
        <v>2020</v>
      </c>
    </row>
    <row r="187773" spans="1:2">
      <c r="A187773" cm="1">
        <f t="array" ref="A187773">ROW()-ROW(DimYear[#Headers])</f>
        <v>187772</v>
      </c>
      <c r="B187773">
        <v>2022</v>
      </c>
    </row>
    <row r="187774" spans="1:2">
      <c r="A187774" cm="1">
        <f t="array" ref="A187774">ROW()-ROW(DimYear[#Headers])</f>
        <v>187773</v>
      </c>
      <c r="B187774">
        <v>2024</v>
      </c>
    </row>
    <row r="187775" spans="1:2">
      <c r="A187775" cm="1">
        <f t="array" ref="A187775">ROW()-ROW(DimYear[#Headers])</f>
        <v>187774</v>
      </c>
      <c r="B187775">
        <v>2016</v>
      </c>
    </row>
    <row r="187776" spans="1:2">
      <c r="A187776" cm="1">
        <f t="array" ref="A187776">ROW()-ROW(DimYear[#Headers])</f>
        <v>187775</v>
      </c>
      <c r="B187776">
        <v>2023</v>
      </c>
    </row>
    <row r="187777" spans="1:2">
      <c r="A187777" cm="1">
        <f t="array" ref="A187777">ROW()-ROW(DimYear[#Headers])</f>
        <v>187776</v>
      </c>
      <c r="B187777">
        <v>2022</v>
      </c>
    </row>
    <row r="187778" spans="1:2">
      <c r="A187778" cm="1">
        <f t="array" ref="A187778">ROW()-ROW(DimYear[#Headers])</f>
        <v>187777</v>
      </c>
      <c r="B187778">
        <v>2018</v>
      </c>
    </row>
    <row r="187779" spans="1:2">
      <c r="A187779" cm="1">
        <f t="array" ref="A187779">ROW()-ROW(DimYear[#Headers])</f>
        <v>187778</v>
      </c>
      <c r="B187779">
        <v>2021</v>
      </c>
    </row>
    <row r="187780" spans="1:2">
      <c r="A187780" cm="1">
        <f t="array" ref="A187780">ROW()-ROW(DimYear[#Headers])</f>
        <v>187779</v>
      </c>
      <c r="B187780">
        <v>2023</v>
      </c>
    </row>
    <row r="187781" spans="1:2">
      <c r="A187781" cm="1">
        <f t="array" ref="A187781">ROW()-ROW(DimYear[#Headers])</f>
        <v>187780</v>
      </c>
      <c r="B187781">
        <v>2022</v>
      </c>
    </row>
    <row r="187782" spans="1:2">
      <c r="A187782" cm="1">
        <f t="array" ref="A187782">ROW()-ROW(DimYear[#Headers])</f>
        <v>187781</v>
      </c>
      <c r="B187782">
        <v>2023</v>
      </c>
    </row>
    <row r="187783" spans="1:2">
      <c r="A187783" cm="1">
        <f t="array" ref="A187783">ROW()-ROW(DimYear[#Headers])</f>
        <v>187782</v>
      </c>
      <c r="B187783">
        <v>2023</v>
      </c>
    </row>
    <row r="187784" spans="1:2">
      <c r="A187784" cm="1">
        <f t="array" ref="A187784">ROW()-ROW(DimYear[#Headers])</f>
        <v>187783</v>
      </c>
      <c r="B187784">
        <v>2023</v>
      </c>
    </row>
    <row r="187785" spans="1:2">
      <c r="A187785" cm="1">
        <f t="array" ref="A187785">ROW()-ROW(DimYear[#Headers])</f>
        <v>187784</v>
      </c>
      <c r="B187785">
        <v>2021</v>
      </c>
    </row>
    <row r="187786" spans="1:2">
      <c r="A187786" cm="1">
        <f t="array" ref="A187786">ROW()-ROW(DimYear[#Headers])</f>
        <v>187785</v>
      </c>
      <c r="B187786">
        <v>2021</v>
      </c>
    </row>
    <row r="187787" spans="1:2">
      <c r="A187787" cm="1">
        <f t="array" ref="A187787">ROW()-ROW(DimYear[#Headers])</f>
        <v>187786</v>
      </c>
      <c r="B187787">
        <v>2013</v>
      </c>
    </row>
    <row r="187788" spans="1:2">
      <c r="A187788" cm="1">
        <f t="array" ref="A187788">ROW()-ROW(DimYear[#Headers])</f>
        <v>187787</v>
      </c>
      <c r="B187788">
        <v>2011</v>
      </c>
    </row>
    <row r="187789" spans="1:2">
      <c r="A187789" cm="1">
        <f t="array" ref="A187789">ROW()-ROW(DimYear[#Headers])</f>
        <v>187788</v>
      </c>
      <c r="B187789">
        <v>2023</v>
      </c>
    </row>
    <row r="187790" spans="1:2">
      <c r="A187790" cm="1">
        <f t="array" ref="A187790">ROW()-ROW(DimYear[#Headers])</f>
        <v>187789</v>
      </c>
      <c r="B187790">
        <v>2022</v>
      </c>
    </row>
    <row r="187791" spans="1:2">
      <c r="A187791" cm="1">
        <f t="array" ref="A187791">ROW()-ROW(DimYear[#Headers])</f>
        <v>187790</v>
      </c>
      <c r="B187791">
        <v>2018</v>
      </c>
    </row>
    <row r="187792" spans="1:2">
      <c r="A187792" cm="1">
        <f t="array" ref="A187792">ROW()-ROW(DimYear[#Headers])</f>
        <v>187791</v>
      </c>
      <c r="B187792">
        <v>2016</v>
      </c>
    </row>
    <row r="187793" spans="1:2">
      <c r="A187793" cm="1">
        <f t="array" ref="A187793">ROW()-ROW(DimYear[#Headers])</f>
        <v>187792</v>
      </c>
      <c r="B187793">
        <v>2021</v>
      </c>
    </row>
    <row r="187794" spans="1:2">
      <c r="A187794" cm="1">
        <f t="array" ref="A187794">ROW()-ROW(DimYear[#Headers])</f>
        <v>187793</v>
      </c>
      <c r="B187794">
        <v>2023</v>
      </c>
    </row>
    <row r="187795" spans="1:2">
      <c r="A187795" cm="1">
        <f t="array" ref="A187795">ROW()-ROW(DimYear[#Headers])</f>
        <v>187794</v>
      </c>
      <c r="B187795">
        <v>2023</v>
      </c>
    </row>
    <row r="187796" spans="1:2">
      <c r="A187796" cm="1">
        <f t="array" ref="A187796">ROW()-ROW(DimYear[#Headers])</f>
        <v>187795</v>
      </c>
      <c r="B187796">
        <v>2023</v>
      </c>
    </row>
    <row r="187797" spans="1:2">
      <c r="A187797" cm="1">
        <f t="array" ref="A187797">ROW()-ROW(DimYear[#Headers])</f>
        <v>187796</v>
      </c>
      <c r="B187797">
        <v>2018</v>
      </c>
    </row>
    <row r="187798" spans="1:2">
      <c r="A187798" cm="1">
        <f t="array" ref="A187798">ROW()-ROW(DimYear[#Headers])</f>
        <v>187797</v>
      </c>
      <c r="B187798">
        <v>2023</v>
      </c>
    </row>
    <row r="187799" spans="1:2">
      <c r="A187799" cm="1">
        <f t="array" ref="A187799">ROW()-ROW(DimYear[#Headers])</f>
        <v>187798</v>
      </c>
      <c r="B187799">
        <v>2020</v>
      </c>
    </row>
    <row r="187800" spans="1:2">
      <c r="A187800" cm="1">
        <f t="array" ref="A187800">ROW()-ROW(DimYear[#Headers])</f>
        <v>187799</v>
      </c>
      <c r="B187800">
        <v>2023</v>
      </c>
    </row>
    <row r="187801" spans="1:2">
      <c r="A187801" cm="1">
        <f t="array" ref="A187801">ROW()-ROW(DimYear[#Headers])</f>
        <v>187800</v>
      </c>
      <c r="B187801">
        <v>2023</v>
      </c>
    </row>
    <row r="187802" spans="1:2">
      <c r="A187802" cm="1">
        <f t="array" ref="A187802">ROW()-ROW(DimYear[#Headers])</f>
        <v>187801</v>
      </c>
      <c r="B187802">
        <v>2022</v>
      </c>
    </row>
    <row r="187803" spans="1:2">
      <c r="A187803" cm="1">
        <f t="array" ref="A187803">ROW()-ROW(DimYear[#Headers])</f>
        <v>187802</v>
      </c>
      <c r="B187803">
        <v>2016</v>
      </c>
    </row>
    <row r="187804" spans="1:2">
      <c r="A187804" cm="1">
        <f t="array" ref="A187804">ROW()-ROW(DimYear[#Headers])</f>
        <v>187803</v>
      </c>
      <c r="B187804">
        <v>2023</v>
      </c>
    </row>
    <row r="187805" spans="1:2">
      <c r="A187805" cm="1">
        <f t="array" ref="A187805">ROW()-ROW(DimYear[#Headers])</f>
        <v>187804</v>
      </c>
      <c r="B187805">
        <v>2018</v>
      </c>
    </row>
    <row r="187806" spans="1:2">
      <c r="A187806" cm="1">
        <f t="array" ref="A187806">ROW()-ROW(DimYear[#Headers])</f>
        <v>187805</v>
      </c>
      <c r="B187806">
        <v>2023</v>
      </c>
    </row>
    <row r="187807" spans="1:2">
      <c r="A187807" cm="1">
        <f t="array" ref="A187807">ROW()-ROW(DimYear[#Headers])</f>
        <v>187806</v>
      </c>
      <c r="B187807">
        <v>2022</v>
      </c>
    </row>
    <row r="187808" spans="1:2">
      <c r="A187808" cm="1">
        <f t="array" ref="A187808">ROW()-ROW(DimYear[#Headers])</f>
        <v>187807</v>
      </c>
      <c r="B187808">
        <v>2022</v>
      </c>
    </row>
    <row r="187809" spans="1:2">
      <c r="A187809" cm="1">
        <f t="array" ref="A187809">ROW()-ROW(DimYear[#Headers])</f>
        <v>187808</v>
      </c>
      <c r="B187809">
        <v>2024</v>
      </c>
    </row>
    <row r="187810" spans="1:2">
      <c r="A187810" cm="1">
        <f t="array" ref="A187810">ROW()-ROW(DimYear[#Headers])</f>
        <v>187809</v>
      </c>
      <c r="B187810">
        <v>2022</v>
      </c>
    </row>
    <row r="187811" spans="1:2">
      <c r="A187811" cm="1">
        <f t="array" ref="A187811">ROW()-ROW(DimYear[#Headers])</f>
        <v>187810</v>
      </c>
      <c r="B187811">
        <v>2011</v>
      </c>
    </row>
    <row r="187812" spans="1:2">
      <c r="A187812" cm="1">
        <f t="array" ref="A187812">ROW()-ROW(DimYear[#Headers])</f>
        <v>187811</v>
      </c>
      <c r="B187812">
        <v>2022</v>
      </c>
    </row>
    <row r="187813" spans="1:2">
      <c r="A187813" cm="1">
        <f t="array" ref="A187813">ROW()-ROW(DimYear[#Headers])</f>
        <v>187812</v>
      </c>
      <c r="B187813">
        <v>2023</v>
      </c>
    </row>
    <row r="187814" spans="1:2">
      <c r="A187814" cm="1">
        <f t="array" ref="A187814">ROW()-ROW(DimYear[#Headers])</f>
        <v>187813</v>
      </c>
      <c r="B187814">
        <v>2020</v>
      </c>
    </row>
    <row r="187815" spans="1:2">
      <c r="A187815" cm="1">
        <f t="array" ref="A187815">ROW()-ROW(DimYear[#Headers])</f>
        <v>187814</v>
      </c>
      <c r="B187815">
        <v>2022</v>
      </c>
    </row>
    <row r="187816" spans="1:2">
      <c r="A187816" cm="1">
        <f t="array" ref="A187816">ROW()-ROW(DimYear[#Headers])</f>
        <v>187815</v>
      </c>
      <c r="B187816">
        <v>2023</v>
      </c>
    </row>
    <row r="187817" spans="1:2">
      <c r="A187817" cm="1">
        <f t="array" ref="A187817">ROW()-ROW(DimYear[#Headers])</f>
        <v>187816</v>
      </c>
      <c r="B187817">
        <v>2023</v>
      </c>
    </row>
    <row r="187818" spans="1:2">
      <c r="A187818" cm="1">
        <f t="array" ref="A187818">ROW()-ROW(DimYear[#Headers])</f>
        <v>187817</v>
      </c>
      <c r="B187818">
        <v>2023</v>
      </c>
    </row>
    <row r="187819" spans="1:2">
      <c r="A187819" cm="1">
        <f t="array" ref="A187819">ROW()-ROW(DimYear[#Headers])</f>
        <v>187818</v>
      </c>
      <c r="B187819">
        <v>2022</v>
      </c>
    </row>
    <row r="187820" spans="1:2">
      <c r="A187820" cm="1">
        <f t="array" ref="A187820">ROW()-ROW(DimYear[#Headers])</f>
        <v>187819</v>
      </c>
      <c r="B187820">
        <v>2023</v>
      </c>
    </row>
    <row r="187821" spans="1:2">
      <c r="A187821" cm="1">
        <f t="array" ref="A187821">ROW()-ROW(DimYear[#Headers])</f>
        <v>187820</v>
      </c>
      <c r="B187821">
        <v>2018</v>
      </c>
    </row>
    <row r="187822" spans="1:2">
      <c r="A187822" cm="1">
        <f t="array" ref="A187822">ROW()-ROW(DimYear[#Headers])</f>
        <v>187821</v>
      </c>
      <c r="B187822">
        <v>2023</v>
      </c>
    </row>
    <row r="187823" spans="1:2">
      <c r="A187823" cm="1">
        <f t="array" ref="A187823">ROW()-ROW(DimYear[#Headers])</f>
        <v>187822</v>
      </c>
      <c r="B187823">
        <v>2023</v>
      </c>
    </row>
    <row r="187824" spans="1:2">
      <c r="A187824" cm="1">
        <f t="array" ref="A187824">ROW()-ROW(DimYear[#Headers])</f>
        <v>187823</v>
      </c>
      <c r="B187824">
        <v>2023</v>
      </c>
    </row>
    <row r="187825" spans="1:2">
      <c r="A187825" cm="1">
        <f t="array" ref="A187825">ROW()-ROW(DimYear[#Headers])</f>
        <v>187824</v>
      </c>
      <c r="B187825">
        <v>2023</v>
      </c>
    </row>
    <row r="187826" spans="1:2">
      <c r="A187826" cm="1">
        <f t="array" ref="A187826">ROW()-ROW(DimYear[#Headers])</f>
        <v>187825</v>
      </c>
      <c r="B187826">
        <v>2018</v>
      </c>
    </row>
    <row r="187827" spans="1:2">
      <c r="A187827" cm="1">
        <f t="array" ref="A187827">ROW()-ROW(DimYear[#Headers])</f>
        <v>187826</v>
      </c>
      <c r="B187827">
        <v>2019</v>
      </c>
    </row>
    <row r="187828" spans="1:2">
      <c r="A187828" cm="1">
        <f t="array" ref="A187828">ROW()-ROW(DimYear[#Headers])</f>
        <v>187827</v>
      </c>
      <c r="B187828">
        <v>2016</v>
      </c>
    </row>
    <row r="187829" spans="1:2">
      <c r="A187829" cm="1">
        <f t="array" ref="A187829">ROW()-ROW(DimYear[#Headers])</f>
        <v>187828</v>
      </c>
      <c r="B187829">
        <v>2022</v>
      </c>
    </row>
    <row r="187830" spans="1:2">
      <c r="A187830" cm="1">
        <f t="array" ref="A187830">ROW()-ROW(DimYear[#Headers])</f>
        <v>187829</v>
      </c>
      <c r="B187830">
        <v>2022</v>
      </c>
    </row>
    <row r="187831" spans="1:2">
      <c r="A187831" cm="1">
        <f t="array" ref="A187831">ROW()-ROW(DimYear[#Headers])</f>
        <v>187830</v>
      </c>
      <c r="B187831">
        <v>2023</v>
      </c>
    </row>
    <row r="187832" spans="1:2">
      <c r="A187832" cm="1">
        <f t="array" ref="A187832">ROW()-ROW(DimYear[#Headers])</f>
        <v>187831</v>
      </c>
      <c r="B187832">
        <v>2019</v>
      </c>
    </row>
    <row r="187833" spans="1:2">
      <c r="A187833" cm="1">
        <f t="array" ref="A187833">ROW()-ROW(DimYear[#Headers])</f>
        <v>187832</v>
      </c>
      <c r="B187833">
        <v>2021</v>
      </c>
    </row>
    <row r="187834" spans="1:2">
      <c r="A187834" cm="1">
        <f t="array" ref="A187834">ROW()-ROW(DimYear[#Headers])</f>
        <v>187833</v>
      </c>
      <c r="B187834">
        <v>2023</v>
      </c>
    </row>
    <row r="187835" spans="1:2">
      <c r="A187835" cm="1">
        <f t="array" ref="A187835">ROW()-ROW(DimYear[#Headers])</f>
        <v>187834</v>
      </c>
      <c r="B187835">
        <v>2022</v>
      </c>
    </row>
    <row r="187836" spans="1:2">
      <c r="A187836" cm="1">
        <f t="array" ref="A187836">ROW()-ROW(DimYear[#Headers])</f>
        <v>187835</v>
      </c>
      <c r="B187836">
        <v>2021</v>
      </c>
    </row>
    <row r="187837" spans="1:2">
      <c r="A187837" cm="1">
        <f t="array" ref="A187837">ROW()-ROW(DimYear[#Headers])</f>
        <v>187836</v>
      </c>
      <c r="B187837">
        <v>2013</v>
      </c>
    </row>
    <row r="187838" spans="1:2">
      <c r="A187838" cm="1">
        <f t="array" ref="A187838">ROW()-ROW(DimYear[#Headers])</f>
        <v>187837</v>
      </c>
      <c r="B187838">
        <v>2023</v>
      </c>
    </row>
    <row r="187839" spans="1:2">
      <c r="A187839" cm="1">
        <f t="array" ref="A187839">ROW()-ROW(DimYear[#Headers])</f>
        <v>187838</v>
      </c>
      <c r="B187839">
        <v>2022</v>
      </c>
    </row>
    <row r="187840" spans="1:2">
      <c r="A187840" cm="1">
        <f t="array" ref="A187840">ROW()-ROW(DimYear[#Headers])</f>
        <v>187839</v>
      </c>
      <c r="B187840">
        <v>2021</v>
      </c>
    </row>
    <row r="187841" spans="1:2">
      <c r="A187841" cm="1">
        <f t="array" ref="A187841">ROW()-ROW(DimYear[#Headers])</f>
        <v>187840</v>
      </c>
      <c r="B187841">
        <v>2018</v>
      </c>
    </row>
    <row r="187842" spans="1:2">
      <c r="A187842" cm="1">
        <f t="array" ref="A187842">ROW()-ROW(DimYear[#Headers])</f>
        <v>187841</v>
      </c>
      <c r="B187842">
        <v>2019</v>
      </c>
    </row>
    <row r="187843" spans="1:2">
      <c r="A187843" cm="1">
        <f t="array" ref="A187843">ROW()-ROW(DimYear[#Headers])</f>
        <v>187842</v>
      </c>
      <c r="B187843">
        <v>2022</v>
      </c>
    </row>
    <row r="187844" spans="1:2">
      <c r="A187844" cm="1">
        <f t="array" ref="A187844">ROW()-ROW(DimYear[#Headers])</f>
        <v>187843</v>
      </c>
      <c r="B187844">
        <v>2024</v>
      </c>
    </row>
    <row r="187845" spans="1:2">
      <c r="A187845" cm="1">
        <f t="array" ref="A187845">ROW()-ROW(DimYear[#Headers])</f>
        <v>187844</v>
      </c>
      <c r="B187845">
        <v>2022</v>
      </c>
    </row>
    <row r="187846" spans="1:2">
      <c r="A187846" cm="1">
        <f t="array" ref="A187846">ROW()-ROW(DimYear[#Headers])</f>
        <v>187845</v>
      </c>
      <c r="B187846">
        <v>2024</v>
      </c>
    </row>
    <row r="187847" spans="1:2">
      <c r="A187847" cm="1">
        <f t="array" ref="A187847">ROW()-ROW(DimYear[#Headers])</f>
        <v>187846</v>
      </c>
      <c r="B187847">
        <v>2021</v>
      </c>
    </row>
    <row r="187848" spans="1:2">
      <c r="A187848" cm="1">
        <f t="array" ref="A187848">ROW()-ROW(DimYear[#Headers])</f>
        <v>187847</v>
      </c>
      <c r="B187848">
        <v>2019</v>
      </c>
    </row>
    <row r="187849" spans="1:2">
      <c r="A187849" cm="1">
        <f t="array" ref="A187849">ROW()-ROW(DimYear[#Headers])</f>
        <v>187848</v>
      </c>
      <c r="B187849">
        <v>2023</v>
      </c>
    </row>
    <row r="187850" spans="1:2">
      <c r="A187850" cm="1">
        <f t="array" ref="A187850">ROW()-ROW(DimYear[#Headers])</f>
        <v>187849</v>
      </c>
      <c r="B187850">
        <v>2017</v>
      </c>
    </row>
    <row r="187851" spans="1:2">
      <c r="A187851" cm="1">
        <f t="array" ref="A187851">ROW()-ROW(DimYear[#Headers])</f>
        <v>187850</v>
      </c>
      <c r="B187851">
        <v>2021</v>
      </c>
    </row>
    <row r="187852" spans="1:2">
      <c r="A187852" cm="1">
        <f t="array" ref="A187852">ROW()-ROW(DimYear[#Headers])</f>
        <v>187851</v>
      </c>
      <c r="B187852">
        <v>2021</v>
      </c>
    </row>
    <row r="187853" spans="1:2">
      <c r="A187853" cm="1">
        <f t="array" ref="A187853">ROW()-ROW(DimYear[#Headers])</f>
        <v>187852</v>
      </c>
      <c r="B187853">
        <v>2023</v>
      </c>
    </row>
    <row r="187854" spans="1:2">
      <c r="A187854" cm="1">
        <f t="array" ref="A187854">ROW()-ROW(DimYear[#Headers])</f>
        <v>187853</v>
      </c>
      <c r="B187854">
        <v>2020</v>
      </c>
    </row>
    <row r="187855" spans="1:2">
      <c r="A187855" cm="1">
        <f t="array" ref="A187855">ROW()-ROW(DimYear[#Headers])</f>
        <v>187854</v>
      </c>
      <c r="B187855">
        <v>2018</v>
      </c>
    </row>
    <row r="187856" spans="1:2">
      <c r="A187856" cm="1">
        <f t="array" ref="A187856">ROW()-ROW(DimYear[#Headers])</f>
        <v>187855</v>
      </c>
      <c r="B187856">
        <v>2024</v>
      </c>
    </row>
    <row r="187857" spans="1:2">
      <c r="A187857" cm="1">
        <f t="array" ref="A187857">ROW()-ROW(DimYear[#Headers])</f>
        <v>187856</v>
      </c>
      <c r="B187857">
        <v>2021</v>
      </c>
    </row>
    <row r="187858" spans="1:2">
      <c r="A187858" cm="1">
        <f t="array" ref="A187858">ROW()-ROW(DimYear[#Headers])</f>
        <v>187857</v>
      </c>
      <c r="B187858">
        <v>2019</v>
      </c>
    </row>
    <row r="187859" spans="1:2">
      <c r="A187859" cm="1">
        <f t="array" ref="A187859">ROW()-ROW(DimYear[#Headers])</f>
        <v>187858</v>
      </c>
      <c r="B187859">
        <v>2023</v>
      </c>
    </row>
    <row r="187860" spans="1:2">
      <c r="A187860" cm="1">
        <f t="array" ref="A187860">ROW()-ROW(DimYear[#Headers])</f>
        <v>187859</v>
      </c>
      <c r="B187860">
        <v>2023</v>
      </c>
    </row>
    <row r="187861" spans="1:2">
      <c r="A187861" cm="1">
        <f t="array" ref="A187861">ROW()-ROW(DimYear[#Headers])</f>
        <v>187860</v>
      </c>
      <c r="B187861">
        <v>2023</v>
      </c>
    </row>
    <row r="187862" spans="1:2">
      <c r="A187862" cm="1">
        <f t="array" ref="A187862">ROW()-ROW(DimYear[#Headers])</f>
        <v>187861</v>
      </c>
      <c r="B187862">
        <v>2020</v>
      </c>
    </row>
    <row r="187863" spans="1:2">
      <c r="A187863" cm="1">
        <f t="array" ref="A187863">ROW()-ROW(DimYear[#Headers])</f>
        <v>187862</v>
      </c>
      <c r="B187863">
        <v>2020</v>
      </c>
    </row>
    <row r="187864" spans="1:2">
      <c r="A187864" cm="1">
        <f t="array" ref="A187864">ROW()-ROW(DimYear[#Headers])</f>
        <v>187863</v>
      </c>
      <c r="B187864">
        <v>2018</v>
      </c>
    </row>
    <row r="187865" spans="1:2">
      <c r="A187865" cm="1">
        <f t="array" ref="A187865">ROW()-ROW(DimYear[#Headers])</f>
        <v>187864</v>
      </c>
      <c r="B187865">
        <v>2019</v>
      </c>
    </row>
    <row r="187866" spans="1:2">
      <c r="A187866" cm="1">
        <f t="array" ref="A187866">ROW()-ROW(DimYear[#Headers])</f>
        <v>187865</v>
      </c>
      <c r="B187866">
        <v>2023</v>
      </c>
    </row>
    <row r="187867" spans="1:2">
      <c r="A187867" cm="1">
        <f t="array" ref="A187867">ROW()-ROW(DimYear[#Headers])</f>
        <v>187866</v>
      </c>
      <c r="B187867">
        <v>2017</v>
      </c>
    </row>
    <row r="187868" spans="1:2">
      <c r="A187868" cm="1">
        <f t="array" ref="A187868">ROW()-ROW(DimYear[#Headers])</f>
        <v>187867</v>
      </c>
      <c r="B187868">
        <v>2023</v>
      </c>
    </row>
    <row r="187869" spans="1:2">
      <c r="A187869" cm="1">
        <f t="array" ref="A187869">ROW()-ROW(DimYear[#Headers])</f>
        <v>187868</v>
      </c>
      <c r="B187869">
        <v>2019</v>
      </c>
    </row>
    <row r="187870" spans="1:2">
      <c r="A187870" cm="1">
        <f t="array" ref="A187870">ROW()-ROW(DimYear[#Headers])</f>
        <v>187869</v>
      </c>
      <c r="B187870">
        <v>2016</v>
      </c>
    </row>
    <row r="187871" spans="1:2">
      <c r="A187871" cm="1">
        <f t="array" ref="A187871">ROW()-ROW(DimYear[#Headers])</f>
        <v>187870</v>
      </c>
      <c r="B187871">
        <v>2019</v>
      </c>
    </row>
    <row r="187872" spans="1:2">
      <c r="A187872" cm="1">
        <f t="array" ref="A187872">ROW()-ROW(DimYear[#Headers])</f>
        <v>187871</v>
      </c>
      <c r="B187872">
        <v>2023</v>
      </c>
    </row>
    <row r="187873" spans="1:2">
      <c r="A187873" cm="1">
        <f t="array" ref="A187873">ROW()-ROW(DimYear[#Headers])</f>
        <v>187872</v>
      </c>
      <c r="B187873">
        <v>2018</v>
      </c>
    </row>
    <row r="187874" spans="1:2">
      <c r="A187874" cm="1">
        <f t="array" ref="A187874">ROW()-ROW(DimYear[#Headers])</f>
        <v>187873</v>
      </c>
      <c r="B187874">
        <v>2018</v>
      </c>
    </row>
    <row r="187875" spans="1:2">
      <c r="A187875" cm="1">
        <f t="array" ref="A187875">ROW()-ROW(DimYear[#Headers])</f>
        <v>187874</v>
      </c>
      <c r="B187875">
        <v>2023</v>
      </c>
    </row>
    <row r="187876" spans="1:2">
      <c r="A187876" cm="1">
        <f t="array" ref="A187876">ROW()-ROW(DimYear[#Headers])</f>
        <v>187875</v>
      </c>
      <c r="B187876">
        <v>2015</v>
      </c>
    </row>
    <row r="187877" spans="1:2">
      <c r="A187877" cm="1">
        <f t="array" ref="A187877">ROW()-ROW(DimYear[#Headers])</f>
        <v>187876</v>
      </c>
      <c r="B187877">
        <v>2017</v>
      </c>
    </row>
    <row r="187878" spans="1:2">
      <c r="A187878" cm="1">
        <f t="array" ref="A187878">ROW()-ROW(DimYear[#Headers])</f>
        <v>187877</v>
      </c>
      <c r="B187878">
        <v>2022</v>
      </c>
    </row>
    <row r="187879" spans="1:2">
      <c r="A187879" cm="1">
        <f t="array" ref="A187879">ROW()-ROW(DimYear[#Headers])</f>
        <v>187878</v>
      </c>
      <c r="B187879">
        <v>2023</v>
      </c>
    </row>
    <row r="187880" spans="1:2">
      <c r="A187880" cm="1">
        <f t="array" ref="A187880">ROW()-ROW(DimYear[#Headers])</f>
        <v>187879</v>
      </c>
      <c r="B187880">
        <v>2023</v>
      </c>
    </row>
    <row r="187881" spans="1:2">
      <c r="A187881" cm="1">
        <f t="array" ref="A187881">ROW()-ROW(DimYear[#Headers])</f>
        <v>187880</v>
      </c>
      <c r="B187881">
        <v>2023</v>
      </c>
    </row>
    <row r="187882" spans="1:2">
      <c r="A187882" cm="1">
        <f t="array" ref="A187882">ROW()-ROW(DimYear[#Headers])</f>
        <v>187881</v>
      </c>
      <c r="B187882">
        <v>2022</v>
      </c>
    </row>
    <row r="187883" spans="1:2">
      <c r="A187883" cm="1">
        <f t="array" ref="A187883">ROW()-ROW(DimYear[#Headers])</f>
        <v>187882</v>
      </c>
      <c r="B187883">
        <v>2023</v>
      </c>
    </row>
    <row r="187884" spans="1:2">
      <c r="A187884" cm="1">
        <f t="array" ref="A187884">ROW()-ROW(DimYear[#Headers])</f>
        <v>187883</v>
      </c>
      <c r="B187884">
        <v>2016</v>
      </c>
    </row>
    <row r="187885" spans="1:2">
      <c r="A187885" cm="1">
        <f t="array" ref="A187885">ROW()-ROW(DimYear[#Headers])</f>
        <v>187884</v>
      </c>
      <c r="B187885">
        <v>2023</v>
      </c>
    </row>
    <row r="187886" spans="1:2">
      <c r="A187886" cm="1">
        <f t="array" ref="A187886">ROW()-ROW(DimYear[#Headers])</f>
        <v>187885</v>
      </c>
      <c r="B187886">
        <v>2023</v>
      </c>
    </row>
    <row r="187887" spans="1:2">
      <c r="A187887" cm="1">
        <f t="array" ref="A187887">ROW()-ROW(DimYear[#Headers])</f>
        <v>187886</v>
      </c>
      <c r="B187887">
        <v>2022</v>
      </c>
    </row>
    <row r="187888" spans="1:2">
      <c r="A187888" cm="1">
        <f t="array" ref="A187888">ROW()-ROW(DimYear[#Headers])</f>
        <v>187887</v>
      </c>
      <c r="B187888">
        <v>2021</v>
      </c>
    </row>
    <row r="187889" spans="1:2">
      <c r="A187889" cm="1">
        <f t="array" ref="A187889">ROW()-ROW(DimYear[#Headers])</f>
        <v>187888</v>
      </c>
      <c r="B187889">
        <v>2023</v>
      </c>
    </row>
    <row r="187890" spans="1:2">
      <c r="A187890" cm="1">
        <f t="array" ref="A187890">ROW()-ROW(DimYear[#Headers])</f>
        <v>187889</v>
      </c>
      <c r="B187890">
        <v>2023</v>
      </c>
    </row>
    <row r="187891" spans="1:2">
      <c r="A187891" cm="1">
        <f t="array" ref="A187891">ROW()-ROW(DimYear[#Headers])</f>
        <v>187890</v>
      </c>
      <c r="B187891">
        <v>2023</v>
      </c>
    </row>
    <row r="187892" spans="1:2">
      <c r="A187892" cm="1">
        <f t="array" ref="A187892">ROW()-ROW(DimYear[#Headers])</f>
        <v>187891</v>
      </c>
      <c r="B187892">
        <v>2017</v>
      </c>
    </row>
    <row r="187893" spans="1:2">
      <c r="A187893" cm="1">
        <f t="array" ref="A187893">ROW()-ROW(DimYear[#Headers])</f>
        <v>187892</v>
      </c>
      <c r="B187893">
        <v>2018</v>
      </c>
    </row>
    <row r="187894" spans="1:2">
      <c r="A187894" cm="1">
        <f t="array" ref="A187894">ROW()-ROW(DimYear[#Headers])</f>
        <v>187893</v>
      </c>
      <c r="B187894">
        <v>2022</v>
      </c>
    </row>
    <row r="187895" spans="1:2">
      <c r="A187895" cm="1">
        <f t="array" ref="A187895">ROW()-ROW(DimYear[#Headers])</f>
        <v>187894</v>
      </c>
      <c r="B187895">
        <v>2018</v>
      </c>
    </row>
    <row r="187896" spans="1:2">
      <c r="A187896" cm="1">
        <f t="array" ref="A187896">ROW()-ROW(DimYear[#Headers])</f>
        <v>187895</v>
      </c>
      <c r="B187896">
        <v>2022</v>
      </c>
    </row>
    <row r="187897" spans="1:2">
      <c r="A187897" cm="1">
        <f t="array" ref="A187897">ROW()-ROW(DimYear[#Headers])</f>
        <v>187896</v>
      </c>
      <c r="B187897">
        <v>2024</v>
      </c>
    </row>
    <row r="187898" spans="1:2">
      <c r="A187898" cm="1">
        <f t="array" ref="A187898">ROW()-ROW(DimYear[#Headers])</f>
        <v>187897</v>
      </c>
      <c r="B187898">
        <v>2023</v>
      </c>
    </row>
    <row r="187899" spans="1:2">
      <c r="A187899" cm="1">
        <f t="array" ref="A187899">ROW()-ROW(DimYear[#Headers])</f>
        <v>187898</v>
      </c>
      <c r="B187899">
        <v>2018</v>
      </c>
    </row>
    <row r="187900" spans="1:2">
      <c r="A187900" cm="1">
        <f t="array" ref="A187900">ROW()-ROW(DimYear[#Headers])</f>
        <v>187899</v>
      </c>
      <c r="B187900">
        <v>2023</v>
      </c>
    </row>
    <row r="187901" spans="1:2">
      <c r="A187901" cm="1">
        <f t="array" ref="A187901">ROW()-ROW(DimYear[#Headers])</f>
        <v>187900</v>
      </c>
      <c r="B187901">
        <v>2021</v>
      </c>
    </row>
    <row r="187902" spans="1:2">
      <c r="A187902" cm="1">
        <f t="array" ref="A187902">ROW()-ROW(DimYear[#Headers])</f>
        <v>187901</v>
      </c>
      <c r="B187902">
        <v>2022</v>
      </c>
    </row>
    <row r="187903" spans="1:2">
      <c r="A187903" cm="1">
        <f t="array" ref="A187903">ROW()-ROW(DimYear[#Headers])</f>
        <v>187902</v>
      </c>
      <c r="B187903">
        <v>2023</v>
      </c>
    </row>
    <row r="187904" spans="1:2">
      <c r="A187904" cm="1">
        <f t="array" ref="A187904">ROW()-ROW(DimYear[#Headers])</f>
        <v>187903</v>
      </c>
      <c r="B187904">
        <v>2022</v>
      </c>
    </row>
    <row r="187905" spans="1:2">
      <c r="A187905" cm="1">
        <f t="array" ref="A187905">ROW()-ROW(DimYear[#Headers])</f>
        <v>187904</v>
      </c>
      <c r="B187905">
        <v>2017</v>
      </c>
    </row>
    <row r="187906" spans="1:2">
      <c r="A187906" cm="1">
        <f t="array" ref="A187906">ROW()-ROW(DimYear[#Headers])</f>
        <v>187905</v>
      </c>
      <c r="B187906">
        <v>2023</v>
      </c>
    </row>
    <row r="187907" spans="1:2">
      <c r="A187907" cm="1">
        <f t="array" ref="A187907">ROW()-ROW(DimYear[#Headers])</f>
        <v>187906</v>
      </c>
      <c r="B187907">
        <v>2020</v>
      </c>
    </row>
    <row r="187908" spans="1:2">
      <c r="A187908" cm="1">
        <f t="array" ref="A187908">ROW()-ROW(DimYear[#Headers])</f>
        <v>187907</v>
      </c>
      <c r="B187908">
        <v>2023</v>
      </c>
    </row>
    <row r="187909" spans="1:2">
      <c r="A187909" cm="1">
        <f t="array" ref="A187909">ROW()-ROW(DimYear[#Headers])</f>
        <v>187908</v>
      </c>
      <c r="B187909">
        <v>2018</v>
      </c>
    </row>
    <row r="187910" spans="1:2">
      <c r="A187910" cm="1">
        <f t="array" ref="A187910">ROW()-ROW(DimYear[#Headers])</f>
        <v>187909</v>
      </c>
      <c r="B187910">
        <v>2023</v>
      </c>
    </row>
    <row r="187911" spans="1:2">
      <c r="A187911" cm="1">
        <f t="array" ref="A187911">ROW()-ROW(DimYear[#Headers])</f>
        <v>187910</v>
      </c>
      <c r="B187911">
        <v>2023</v>
      </c>
    </row>
    <row r="187912" spans="1:2">
      <c r="A187912" cm="1">
        <f t="array" ref="A187912">ROW()-ROW(DimYear[#Headers])</f>
        <v>187911</v>
      </c>
      <c r="B187912">
        <v>2021</v>
      </c>
    </row>
    <row r="187913" spans="1:2">
      <c r="A187913" cm="1">
        <f t="array" ref="A187913">ROW()-ROW(DimYear[#Headers])</f>
        <v>187912</v>
      </c>
      <c r="B187913">
        <v>2024</v>
      </c>
    </row>
    <row r="187914" spans="1:2">
      <c r="A187914" cm="1">
        <f t="array" ref="A187914">ROW()-ROW(DimYear[#Headers])</f>
        <v>187913</v>
      </c>
      <c r="B187914">
        <v>2024</v>
      </c>
    </row>
    <row r="187915" spans="1:2">
      <c r="A187915" cm="1">
        <f t="array" ref="A187915">ROW()-ROW(DimYear[#Headers])</f>
        <v>187914</v>
      </c>
      <c r="B187915">
        <v>2022</v>
      </c>
    </row>
    <row r="187916" spans="1:2">
      <c r="A187916" cm="1">
        <f t="array" ref="A187916">ROW()-ROW(DimYear[#Headers])</f>
        <v>187915</v>
      </c>
      <c r="B187916">
        <v>2023</v>
      </c>
    </row>
    <row r="187917" spans="1:2">
      <c r="A187917" cm="1">
        <f t="array" ref="A187917">ROW()-ROW(DimYear[#Headers])</f>
        <v>187916</v>
      </c>
      <c r="B187917">
        <v>2021</v>
      </c>
    </row>
    <row r="187918" spans="1:2">
      <c r="A187918" cm="1">
        <f t="array" ref="A187918">ROW()-ROW(DimYear[#Headers])</f>
        <v>187917</v>
      </c>
      <c r="B187918">
        <v>2022</v>
      </c>
    </row>
    <row r="187919" spans="1:2">
      <c r="A187919" cm="1">
        <f t="array" ref="A187919">ROW()-ROW(DimYear[#Headers])</f>
        <v>187918</v>
      </c>
      <c r="B187919">
        <v>2011</v>
      </c>
    </row>
    <row r="187920" spans="1:2">
      <c r="A187920" cm="1">
        <f t="array" ref="A187920">ROW()-ROW(DimYear[#Headers])</f>
        <v>187919</v>
      </c>
      <c r="B187920">
        <v>2016</v>
      </c>
    </row>
    <row r="187921" spans="1:2">
      <c r="A187921" cm="1">
        <f t="array" ref="A187921">ROW()-ROW(DimYear[#Headers])</f>
        <v>187920</v>
      </c>
      <c r="B187921">
        <v>2023</v>
      </c>
    </row>
    <row r="187922" spans="1:2">
      <c r="A187922" cm="1">
        <f t="array" ref="A187922">ROW()-ROW(DimYear[#Headers])</f>
        <v>187921</v>
      </c>
      <c r="B187922">
        <v>2023</v>
      </c>
    </row>
    <row r="187923" spans="1:2">
      <c r="A187923" cm="1">
        <f t="array" ref="A187923">ROW()-ROW(DimYear[#Headers])</f>
        <v>187922</v>
      </c>
      <c r="B187923">
        <v>2023</v>
      </c>
    </row>
    <row r="187924" spans="1:2">
      <c r="A187924" cm="1">
        <f t="array" ref="A187924">ROW()-ROW(DimYear[#Headers])</f>
        <v>187923</v>
      </c>
      <c r="B187924">
        <v>2018</v>
      </c>
    </row>
    <row r="187925" spans="1:2">
      <c r="A187925" cm="1">
        <f t="array" ref="A187925">ROW()-ROW(DimYear[#Headers])</f>
        <v>187924</v>
      </c>
      <c r="B187925">
        <v>2022</v>
      </c>
    </row>
    <row r="187926" spans="1:2">
      <c r="A187926" cm="1">
        <f t="array" ref="A187926">ROW()-ROW(DimYear[#Headers])</f>
        <v>187925</v>
      </c>
      <c r="B187926">
        <v>2023</v>
      </c>
    </row>
    <row r="187927" spans="1:2">
      <c r="A187927" cm="1">
        <f t="array" ref="A187927">ROW()-ROW(DimYear[#Headers])</f>
        <v>187926</v>
      </c>
      <c r="B187927">
        <v>2021</v>
      </c>
    </row>
    <row r="187928" spans="1:2">
      <c r="A187928" cm="1">
        <f t="array" ref="A187928">ROW()-ROW(DimYear[#Headers])</f>
        <v>187927</v>
      </c>
      <c r="B187928">
        <v>2013</v>
      </c>
    </row>
    <row r="187929" spans="1:2">
      <c r="A187929" cm="1">
        <f t="array" ref="A187929">ROW()-ROW(DimYear[#Headers])</f>
        <v>187928</v>
      </c>
      <c r="B187929">
        <v>2019</v>
      </c>
    </row>
    <row r="187930" spans="1:2">
      <c r="A187930" cm="1">
        <f t="array" ref="A187930">ROW()-ROW(DimYear[#Headers])</f>
        <v>187929</v>
      </c>
      <c r="B187930">
        <v>2023</v>
      </c>
    </row>
    <row r="187931" spans="1:2">
      <c r="A187931" cm="1">
        <f t="array" ref="A187931">ROW()-ROW(DimYear[#Headers])</f>
        <v>187930</v>
      </c>
      <c r="B187931">
        <v>2018</v>
      </c>
    </row>
    <row r="187932" spans="1:2">
      <c r="A187932" cm="1">
        <f t="array" ref="A187932">ROW()-ROW(DimYear[#Headers])</f>
        <v>187931</v>
      </c>
      <c r="B187932">
        <v>2024</v>
      </c>
    </row>
    <row r="187933" spans="1:2">
      <c r="A187933" cm="1">
        <f t="array" ref="A187933">ROW()-ROW(DimYear[#Headers])</f>
        <v>187932</v>
      </c>
      <c r="B187933">
        <v>2020</v>
      </c>
    </row>
    <row r="187934" spans="1:2">
      <c r="A187934" cm="1">
        <f t="array" ref="A187934">ROW()-ROW(DimYear[#Headers])</f>
        <v>187933</v>
      </c>
      <c r="B187934">
        <v>2021</v>
      </c>
    </row>
    <row r="187935" spans="1:2">
      <c r="A187935" cm="1">
        <f t="array" ref="A187935">ROW()-ROW(DimYear[#Headers])</f>
        <v>187934</v>
      </c>
      <c r="B187935">
        <v>2023</v>
      </c>
    </row>
    <row r="187936" spans="1:2">
      <c r="A187936" cm="1">
        <f t="array" ref="A187936">ROW()-ROW(DimYear[#Headers])</f>
        <v>187935</v>
      </c>
      <c r="B187936">
        <v>2016</v>
      </c>
    </row>
    <row r="187937" spans="1:2">
      <c r="A187937" cm="1">
        <f t="array" ref="A187937">ROW()-ROW(DimYear[#Headers])</f>
        <v>187936</v>
      </c>
      <c r="B187937">
        <v>2018</v>
      </c>
    </row>
    <row r="187938" spans="1:2">
      <c r="A187938" cm="1">
        <f t="array" ref="A187938">ROW()-ROW(DimYear[#Headers])</f>
        <v>187937</v>
      </c>
      <c r="B187938">
        <v>2020</v>
      </c>
    </row>
    <row r="187939" spans="1:2">
      <c r="A187939" cm="1">
        <f t="array" ref="A187939">ROW()-ROW(DimYear[#Headers])</f>
        <v>187938</v>
      </c>
      <c r="B187939">
        <v>2021</v>
      </c>
    </row>
    <row r="187940" spans="1:2">
      <c r="A187940" cm="1">
        <f t="array" ref="A187940">ROW()-ROW(DimYear[#Headers])</f>
        <v>187939</v>
      </c>
      <c r="B187940">
        <v>2023</v>
      </c>
    </row>
    <row r="187941" spans="1:2">
      <c r="A187941" cm="1">
        <f t="array" ref="A187941">ROW()-ROW(DimYear[#Headers])</f>
        <v>187940</v>
      </c>
      <c r="B187941">
        <v>2021</v>
      </c>
    </row>
    <row r="187942" spans="1:2">
      <c r="A187942" cm="1">
        <f t="array" ref="A187942">ROW()-ROW(DimYear[#Headers])</f>
        <v>187941</v>
      </c>
      <c r="B187942">
        <v>2022</v>
      </c>
    </row>
    <row r="187943" spans="1:2">
      <c r="A187943" cm="1">
        <f t="array" ref="A187943">ROW()-ROW(DimYear[#Headers])</f>
        <v>187942</v>
      </c>
      <c r="B187943">
        <v>2023</v>
      </c>
    </row>
    <row r="187944" spans="1:2">
      <c r="A187944" cm="1">
        <f t="array" ref="A187944">ROW()-ROW(DimYear[#Headers])</f>
        <v>187943</v>
      </c>
      <c r="B187944">
        <v>2023</v>
      </c>
    </row>
    <row r="187945" spans="1:2">
      <c r="A187945" cm="1">
        <f t="array" ref="A187945">ROW()-ROW(DimYear[#Headers])</f>
        <v>187944</v>
      </c>
      <c r="B187945">
        <v>2013</v>
      </c>
    </row>
    <row r="187946" spans="1:2">
      <c r="A187946" cm="1">
        <f t="array" ref="A187946">ROW()-ROW(DimYear[#Headers])</f>
        <v>187945</v>
      </c>
      <c r="B187946">
        <v>2023</v>
      </c>
    </row>
    <row r="187947" spans="1:2">
      <c r="A187947" cm="1">
        <f t="array" ref="A187947">ROW()-ROW(DimYear[#Headers])</f>
        <v>187946</v>
      </c>
      <c r="B187947">
        <v>2022</v>
      </c>
    </row>
    <row r="187948" spans="1:2">
      <c r="A187948" cm="1">
        <f t="array" ref="A187948">ROW()-ROW(DimYear[#Headers])</f>
        <v>187947</v>
      </c>
      <c r="B187948">
        <v>2015</v>
      </c>
    </row>
    <row r="187949" spans="1:2">
      <c r="A187949" cm="1">
        <f t="array" ref="A187949">ROW()-ROW(DimYear[#Headers])</f>
        <v>187948</v>
      </c>
      <c r="B187949">
        <v>2022</v>
      </c>
    </row>
    <row r="187950" spans="1:2">
      <c r="A187950" cm="1">
        <f t="array" ref="A187950">ROW()-ROW(DimYear[#Headers])</f>
        <v>187949</v>
      </c>
      <c r="B187950">
        <v>2023</v>
      </c>
    </row>
    <row r="187951" spans="1:2">
      <c r="A187951" cm="1">
        <f t="array" ref="A187951">ROW()-ROW(DimYear[#Headers])</f>
        <v>187950</v>
      </c>
      <c r="B187951">
        <v>2022</v>
      </c>
    </row>
    <row r="187952" spans="1:2">
      <c r="A187952" cm="1">
        <f t="array" ref="A187952">ROW()-ROW(DimYear[#Headers])</f>
        <v>187951</v>
      </c>
      <c r="B187952">
        <v>2017</v>
      </c>
    </row>
    <row r="187953" spans="1:2">
      <c r="A187953" cm="1">
        <f t="array" ref="A187953">ROW()-ROW(DimYear[#Headers])</f>
        <v>187952</v>
      </c>
      <c r="B187953">
        <v>2016</v>
      </c>
    </row>
    <row r="187954" spans="1:2">
      <c r="A187954" cm="1">
        <f t="array" ref="A187954">ROW()-ROW(DimYear[#Headers])</f>
        <v>187953</v>
      </c>
      <c r="B187954">
        <v>2022</v>
      </c>
    </row>
    <row r="187955" spans="1:2">
      <c r="A187955" cm="1">
        <f t="array" ref="A187955">ROW()-ROW(DimYear[#Headers])</f>
        <v>187954</v>
      </c>
      <c r="B187955">
        <v>2018</v>
      </c>
    </row>
    <row r="187956" spans="1:2">
      <c r="A187956" cm="1">
        <f t="array" ref="A187956">ROW()-ROW(DimYear[#Headers])</f>
        <v>187955</v>
      </c>
      <c r="B187956">
        <v>2022</v>
      </c>
    </row>
    <row r="187957" spans="1:2">
      <c r="A187957" cm="1">
        <f t="array" ref="A187957">ROW()-ROW(DimYear[#Headers])</f>
        <v>187956</v>
      </c>
      <c r="B187957">
        <v>2023</v>
      </c>
    </row>
    <row r="187958" spans="1:2">
      <c r="A187958" cm="1">
        <f t="array" ref="A187958">ROW()-ROW(DimYear[#Headers])</f>
        <v>187957</v>
      </c>
      <c r="B187958">
        <v>2020</v>
      </c>
    </row>
    <row r="187959" spans="1:2">
      <c r="A187959" cm="1">
        <f t="array" ref="A187959">ROW()-ROW(DimYear[#Headers])</f>
        <v>187958</v>
      </c>
      <c r="B187959">
        <v>2020</v>
      </c>
    </row>
    <row r="187960" spans="1:2">
      <c r="A187960" cm="1">
        <f t="array" ref="A187960">ROW()-ROW(DimYear[#Headers])</f>
        <v>187959</v>
      </c>
      <c r="B187960">
        <v>2019</v>
      </c>
    </row>
    <row r="187961" spans="1:2">
      <c r="A187961" cm="1">
        <f t="array" ref="A187961">ROW()-ROW(DimYear[#Headers])</f>
        <v>187960</v>
      </c>
      <c r="B187961">
        <v>2023</v>
      </c>
    </row>
    <row r="187962" spans="1:2">
      <c r="A187962" cm="1">
        <f t="array" ref="A187962">ROW()-ROW(DimYear[#Headers])</f>
        <v>187961</v>
      </c>
      <c r="B187962">
        <v>2016</v>
      </c>
    </row>
    <row r="187963" spans="1:2">
      <c r="A187963" cm="1">
        <f t="array" ref="A187963">ROW()-ROW(DimYear[#Headers])</f>
        <v>187962</v>
      </c>
      <c r="B187963">
        <v>2018</v>
      </c>
    </row>
    <row r="187964" spans="1:2">
      <c r="A187964" cm="1">
        <f t="array" ref="A187964">ROW()-ROW(DimYear[#Headers])</f>
        <v>187963</v>
      </c>
      <c r="B187964">
        <v>2023</v>
      </c>
    </row>
    <row r="187965" spans="1:2">
      <c r="A187965" cm="1">
        <f t="array" ref="A187965">ROW()-ROW(DimYear[#Headers])</f>
        <v>187964</v>
      </c>
      <c r="B187965">
        <v>2018</v>
      </c>
    </row>
    <row r="187966" spans="1:2">
      <c r="A187966" cm="1">
        <f t="array" ref="A187966">ROW()-ROW(DimYear[#Headers])</f>
        <v>187965</v>
      </c>
      <c r="B187966">
        <v>2024</v>
      </c>
    </row>
    <row r="187967" spans="1:2">
      <c r="A187967" cm="1">
        <f t="array" ref="A187967">ROW()-ROW(DimYear[#Headers])</f>
        <v>187966</v>
      </c>
      <c r="B187967">
        <v>2023</v>
      </c>
    </row>
    <row r="187968" spans="1:2">
      <c r="A187968" cm="1">
        <f t="array" ref="A187968">ROW()-ROW(DimYear[#Headers])</f>
        <v>187967</v>
      </c>
      <c r="B187968">
        <v>2024</v>
      </c>
    </row>
    <row r="187969" spans="1:2">
      <c r="A187969" cm="1">
        <f t="array" ref="A187969">ROW()-ROW(DimYear[#Headers])</f>
        <v>187968</v>
      </c>
      <c r="B187969">
        <v>2023</v>
      </c>
    </row>
    <row r="187970" spans="1:2">
      <c r="A187970" cm="1">
        <f t="array" ref="A187970">ROW()-ROW(DimYear[#Headers])</f>
        <v>187969</v>
      </c>
      <c r="B187970">
        <v>2015</v>
      </c>
    </row>
    <row r="187971" spans="1:2">
      <c r="A187971" cm="1">
        <f t="array" ref="A187971">ROW()-ROW(DimYear[#Headers])</f>
        <v>187970</v>
      </c>
      <c r="B187971">
        <v>2021</v>
      </c>
    </row>
    <row r="187972" spans="1:2">
      <c r="A187972" cm="1">
        <f t="array" ref="A187972">ROW()-ROW(DimYear[#Headers])</f>
        <v>187971</v>
      </c>
      <c r="B187972">
        <v>2019</v>
      </c>
    </row>
    <row r="187973" spans="1:2">
      <c r="A187973" cm="1">
        <f t="array" ref="A187973">ROW()-ROW(DimYear[#Headers])</f>
        <v>187972</v>
      </c>
      <c r="B187973">
        <v>2019</v>
      </c>
    </row>
    <row r="187974" spans="1:2">
      <c r="A187974" cm="1">
        <f t="array" ref="A187974">ROW()-ROW(DimYear[#Headers])</f>
        <v>187973</v>
      </c>
      <c r="B187974">
        <v>2022</v>
      </c>
    </row>
    <row r="187975" spans="1:2">
      <c r="A187975" cm="1">
        <f t="array" ref="A187975">ROW()-ROW(DimYear[#Headers])</f>
        <v>187974</v>
      </c>
      <c r="B187975">
        <v>2018</v>
      </c>
    </row>
    <row r="187976" spans="1:2">
      <c r="A187976" cm="1">
        <f t="array" ref="A187976">ROW()-ROW(DimYear[#Headers])</f>
        <v>187975</v>
      </c>
      <c r="B187976">
        <v>2023</v>
      </c>
    </row>
    <row r="187977" spans="1:2">
      <c r="A187977" cm="1">
        <f t="array" ref="A187977">ROW()-ROW(DimYear[#Headers])</f>
        <v>187976</v>
      </c>
      <c r="B187977">
        <v>2022</v>
      </c>
    </row>
    <row r="187978" spans="1:2">
      <c r="A187978" cm="1">
        <f t="array" ref="A187978">ROW()-ROW(DimYear[#Headers])</f>
        <v>187977</v>
      </c>
      <c r="B187978">
        <v>2017</v>
      </c>
    </row>
    <row r="187979" spans="1:2">
      <c r="A187979" cm="1">
        <f t="array" ref="A187979">ROW()-ROW(DimYear[#Headers])</f>
        <v>187978</v>
      </c>
      <c r="B187979">
        <v>2018</v>
      </c>
    </row>
    <row r="187980" spans="1:2">
      <c r="A187980" cm="1">
        <f t="array" ref="A187980">ROW()-ROW(DimYear[#Headers])</f>
        <v>187979</v>
      </c>
      <c r="B187980">
        <v>2024</v>
      </c>
    </row>
    <row r="187981" spans="1:2">
      <c r="A187981" cm="1">
        <f t="array" ref="A187981">ROW()-ROW(DimYear[#Headers])</f>
        <v>187980</v>
      </c>
      <c r="B187981">
        <v>2019</v>
      </c>
    </row>
    <row r="187982" spans="1:2">
      <c r="A187982" cm="1">
        <f t="array" ref="A187982">ROW()-ROW(DimYear[#Headers])</f>
        <v>187981</v>
      </c>
      <c r="B187982">
        <v>2017</v>
      </c>
    </row>
    <row r="187983" spans="1:2">
      <c r="A187983" cm="1">
        <f t="array" ref="A187983">ROW()-ROW(DimYear[#Headers])</f>
        <v>187982</v>
      </c>
      <c r="B187983">
        <v>2018</v>
      </c>
    </row>
    <row r="187984" spans="1:2">
      <c r="A187984" cm="1">
        <f t="array" ref="A187984">ROW()-ROW(DimYear[#Headers])</f>
        <v>187983</v>
      </c>
      <c r="B187984">
        <v>2018</v>
      </c>
    </row>
    <row r="187985" spans="1:2">
      <c r="A187985" cm="1">
        <f t="array" ref="A187985">ROW()-ROW(DimYear[#Headers])</f>
        <v>187984</v>
      </c>
      <c r="B187985">
        <v>2018</v>
      </c>
    </row>
    <row r="187986" spans="1:2">
      <c r="A187986" cm="1">
        <f t="array" ref="A187986">ROW()-ROW(DimYear[#Headers])</f>
        <v>187985</v>
      </c>
      <c r="B187986">
        <v>2023</v>
      </c>
    </row>
    <row r="187987" spans="1:2">
      <c r="A187987" cm="1">
        <f t="array" ref="A187987">ROW()-ROW(DimYear[#Headers])</f>
        <v>187986</v>
      </c>
      <c r="B187987">
        <v>2023</v>
      </c>
    </row>
    <row r="187988" spans="1:2">
      <c r="A187988" cm="1">
        <f t="array" ref="A187988">ROW()-ROW(DimYear[#Headers])</f>
        <v>187987</v>
      </c>
      <c r="B187988">
        <v>2023</v>
      </c>
    </row>
    <row r="187989" spans="1:2">
      <c r="A187989" cm="1">
        <f t="array" ref="A187989">ROW()-ROW(DimYear[#Headers])</f>
        <v>187988</v>
      </c>
      <c r="B187989">
        <v>2022</v>
      </c>
    </row>
    <row r="187990" spans="1:2">
      <c r="A187990" cm="1">
        <f t="array" ref="A187990">ROW()-ROW(DimYear[#Headers])</f>
        <v>187989</v>
      </c>
      <c r="B187990">
        <v>2023</v>
      </c>
    </row>
    <row r="187991" spans="1:2">
      <c r="A187991" cm="1">
        <f t="array" ref="A187991">ROW()-ROW(DimYear[#Headers])</f>
        <v>187990</v>
      </c>
      <c r="B187991">
        <v>2022</v>
      </c>
    </row>
    <row r="187992" spans="1:2">
      <c r="A187992" cm="1">
        <f t="array" ref="A187992">ROW()-ROW(DimYear[#Headers])</f>
        <v>187991</v>
      </c>
      <c r="B187992">
        <v>2023</v>
      </c>
    </row>
    <row r="187993" spans="1:2">
      <c r="A187993" cm="1">
        <f t="array" ref="A187993">ROW()-ROW(DimYear[#Headers])</f>
        <v>187992</v>
      </c>
      <c r="B187993">
        <v>2023</v>
      </c>
    </row>
    <row r="187994" spans="1:2">
      <c r="A187994" cm="1">
        <f t="array" ref="A187994">ROW()-ROW(DimYear[#Headers])</f>
        <v>187993</v>
      </c>
      <c r="B187994">
        <v>2023</v>
      </c>
    </row>
    <row r="187995" spans="1:2">
      <c r="A187995" cm="1">
        <f t="array" ref="A187995">ROW()-ROW(DimYear[#Headers])</f>
        <v>187994</v>
      </c>
      <c r="B187995">
        <v>2020</v>
      </c>
    </row>
    <row r="187996" spans="1:2">
      <c r="A187996" cm="1">
        <f t="array" ref="A187996">ROW()-ROW(DimYear[#Headers])</f>
        <v>187995</v>
      </c>
      <c r="B187996">
        <v>2014</v>
      </c>
    </row>
    <row r="187997" spans="1:2">
      <c r="A187997" cm="1">
        <f t="array" ref="A187997">ROW()-ROW(DimYear[#Headers])</f>
        <v>187996</v>
      </c>
      <c r="B187997">
        <v>2022</v>
      </c>
    </row>
    <row r="187998" spans="1:2">
      <c r="A187998" cm="1">
        <f t="array" ref="A187998">ROW()-ROW(DimYear[#Headers])</f>
        <v>187997</v>
      </c>
      <c r="B187998">
        <v>2020</v>
      </c>
    </row>
    <row r="187999" spans="1:2">
      <c r="A187999" cm="1">
        <f t="array" ref="A187999">ROW()-ROW(DimYear[#Headers])</f>
        <v>187998</v>
      </c>
      <c r="B187999">
        <v>2023</v>
      </c>
    </row>
    <row r="188000" spans="1:2">
      <c r="A188000" cm="1">
        <f t="array" ref="A188000">ROW()-ROW(DimYear[#Headers])</f>
        <v>187999</v>
      </c>
      <c r="B188000">
        <v>2024</v>
      </c>
    </row>
    <row r="188001" spans="1:2">
      <c r="A188001" cm="1">
        <f t="array" ref="A188001">ROW()-ROW(DimYear[#Headers])</f>
        <v>188000</v>
      </c>
      <c r="B188001">
        <v>2020</v>
      </c>
    </row>
    <row r="188002" spans="1:2">
      <c r="A188002" cm="1">
        <f t="array" ref="A188002">ROW()-ROW(DimYear[#Headers])</f>
        <v>188001</v>
      </c>
      <c r="B188002">
        <v>2022</v>
      </c>
    </row>
    <row r="188003" spans="1:2">
      <c r="A188003" cm="1">
        <f t="array" ref="A188003">ROW()-ROW(DimYear[#Headers])</f>
        <v>188002</v>
      </c>
      <c r="B188003">
        <v>2023</v>
      </c>
    </row>
    <row r="188004" spans="1:2">
      <c r="A188004" cm="1">
        <f t="array" ref="A188004">ROW()-ROW(DimYear[#Headers])</f>
        <v>188003</v>
      </c>
      <c r="B188004">
        <v>2024</v>
      </c>
    </row>
    <row r="188005" spans="1:2">
      <c r="A188005" cm="1">
        <f t="array" ref="A188005">ROW()-ROW(DimYear[#Headers])</f>
        <v>188004</v>
      </c>
      <c r="B188005">
        <v>2023</v>
      </c>
    </row>
    <row r="188006" spans="1:2">
      <c r="A188006" cm="1">
        <f t="array" ref="A188006">ROW()-ROW(DimYear[#Headers])</f>
        <v>188005</v>
      </c>
      <c r="B188006">
        <v>2022</v>
      </c>
    </row>
    <row r="188007" spans="1:2">
      <c r="A188007" cm="1">
        <f t="array" ref="A188007">ROW()-ROW(DimYear[#Headers])</f>
        <v>188006</v>
      </c>
      <c r="B188007">
        <v>2022</v>
      </c>
    </row>
    <row r="188008" spans="1:2">
      <c r="A188008" cm="1">
        <f t="array" ref="A188008">ROW()-ROW(DimYear[#Headers])</f>
        <v>188007</v>
      </c>
      <c r="B188008">
        <v>2023</v>
      </c>
    </row>
    <row r="188009" spans="1:2">
      <c r="A188009" cm="1">
        <f t="array" ref="A188009">ROW()-ROW(DimYear[#Headers])</f>
        <v>188008</v>
      </c>
      <c r="B188009">
        <v>2022</v>
      </c>
    </row>
    <row r="188010" spans="1:2">
      <c r="A188010" cm="1">
        <f t="array" ref="A188010">ROW()-ROW(DimYear[#Headers])</f>
        <v>188009</v>
      </c>
      <c r="B188010">
        <v>2023</v>
      </c>
    </row>
    <row r="188011" spans="1:2">
      <c r="A188011" cm="1">
        <f t="array" ref="A188011">ROW()-ROW(DimYear[#Headers])</f>
        <v>188010</v>
      </c>
      <c r="B188011">
        <v>2024</v>
      </c>
    </row>
    <row r="188012" spans="1:2">
      <c r="A188012" cm="1">
        <f t="array" ref="A188012">ROW()-ROW(DimYear[#Headers])</f>
        <v>188011</v>
      </c>
      <c r="B188012">
        <v>2023</v>
      </c>
    </row>
    <row r="188013" spans="1:2">
      <c r="A188013" cm="1">
        <f t="array" ref="A188013">ROW()-ROW(DimYear[#Headers])</f>
        <v>188012</v>
      </c>
      <c r="B188013">
        <v>2023</v>
      </c>
    </row>
    <row r="188014" spans="1:2">
      <c r="A188014" cm="1">
        <f t="array" ref="A188014">ROW()-ROW(DimYear[#Headers])</f>
        <v>188013</v>
      </c>
      <c r="B188014">
        <v>2021</v>
      </c>
    </row>
    <row r="188015" spans="1:2">
      <c r="A188015" cm="1">
        <f t="array" ref="A188015">ROW()-ROW(DimYear[#Headers])</f>
        <v>188014</v>
      </c>
      <c r="B188015">
        <v>2021</v>
      </c>
    </row>
    <row r="188016" spans="1:2">
      <c r="A188016" cm="1">
        <f t="array" ref="A188016">ROW()-ROW(DimYear[#Headers])</f>
        <v>188015</v>
      </c>
      <c r="B188016">
        <v>2023</v>
      </c>
    </row>
    <row r="188017" spans="1:2">
      <c r="A188017" cm="1">
        <f t="array" ref="A188017">ROW()-ROW(DimYear[#Headers])</f>
        <v>188016</v>
      </c>
      <c r="B188017">
        <v>2022</v>
      </c>
    </row>
    <row r="188018" spans="1:2">
      <c r="A188018" cm="1">
        <f t="array" ref="A188018">ROW()-ROW(DimYear[#Headers])</f>
        <v>188017</v>
      </c>
      <c r="B188018">
        <v>2020</v>
      </c>
    </row>
    <row r="188019" spans="1:2">
      <c r="A188019" cm="1">
        <f t="array" ref="A188019">ROW()-ROW(DimYear[#Headers])</f>
        <v>188018</v>
      </c>
      <c r="B188019">
        <v>2023</v>
      </c>
    </row>
    <row r="188020" spans="1:2">
      <c r="A188020" cm="1">
        <f t="array" ref="A188020">ROW()-ROW(DimYear[#Headers])</f>
        <v>188019</v>
      </c>
      <c r="B188020">
        <v>2023</v>
      </c>
    </row>
    <row r="188021" spans="1:2">
      <c r="A188021" cm="1">
        <f t="array" ref="A188021">ROW()-ROW(DimYear[#Headers])</f>
        <v>188020</v>
      </c>
      <c r="B188021">
        <v>2022</v>
      </c>
    </row>
    <row r="188022" spans="1:2">
      <c r="A188022" cm="1">
        <f t="array" ref="A188022">ROW()-ROW(DimYear[#Headers])</f>
        <v>188021</v>
      </c>
      <c r="B188022">
        <v>2023</v>
      </c>
    </row>
    <row r="188023" spans="1:2">
      <c r="A188023" cm="1">
        <f t="array" ref="A188023">ROW()-ROW(DimYear[#Headers])</f>
        <v>188022</v>
      </c>
      <c r="B188023">
        <v>2024</v>
      </c>
    </row>
    <row r="188024" spans="1:2">
      <c r="A188024" cm="1">
        <f t="array" ref="A188024">ROW()-ROW(DimYear[#Headers])</f>
        <v>188023</v>
      </c>
      <c r="B188024">
        <v>2024</v>
      </c>
    </row>
    <row r="188025" spans="1:2">
      <c r="A188025" cm="1">
        <f t="array" ref="A188025">ROW()-ROW(DimYear[#Headers])</f>
        <v>188024</v>
      </c>
      <c r="B188025">
        <v>2016</v>
      </c>
    </row>
    <row r="188026" spans="1:2">
      <c r="A188026" cm="1">
        <f t="array" ref="A188026">ROW()-ROW(DimYear[#Headers])</f>
        <v>188025</v>
      </c>
      <c r="B188026">
        <v>2023</v>
      </c>
    </row>
    <row r="188027" spans="1:2">
      <c r="A188027" cm="1">
        <f t="array" ref="A188027">ROW()-ROW(DimYear[#Headers])</f>
        <v>188026</v>
      </c>
      <c r="B188027">
        <v>2022</v>
      </c>
    </row>
    <row r="188028" spans="1:2">
      <c r="A188028" cm="1">
        <f t="array" ref="A188028">ROW()-ROW(DimYear[#Headers])</f>
        <v>188027</v>
      </c>
      <c r="B188028">
        <v>2023</v>
      </c>
    </row>
    <row r="188029" spans="1:2">
      <c r="A188029" cm="1">
        <f t="array" ref="A188029">ROW()-ROW(DimYear[#Headers])</f>
        <v>188028</v>
      </c>
      <c r="B188029">
        <v>2023</v>
      </c>
    </row>
    <row r="188030" spans="1:2">
      <c r="A188030" cm="1">
        <f t="array" ref="A188030">ROW()-ROW(DimYear[#Headers])</f>
        <v>188029</v>
      </c>
      <c r="B188030">
        <v>2023</v>
      </c>
    </row>
    <row r="188031" spans="1:2">
      <c r="A188031" cm="1">
        <f t="array" ref="A188031">ROW()-ROW(DimYear[#Headers])</f>
        <v>188030</v>
      </c>
      <c r="B188031">
        <v>2023</v>
      </c>
    </row>
    <row r="188032" spans="1:2">
      <c r="A188032" cm="1">
        <f t="array" ref="A188032">ROW()-ROW(DimYear[#Headers])</f>
        <v>188031</v>
      </c>
      <c r="B188032">
        <v>2018</v>
      </c>
    </row>
    <row r="188033" spans="1:2">
      <c r="A188033" cm="1">
        <f t="array" ref="A188033">ROW()-ROW(DimYear[#Headers])</f>
        <v>188032</v>
      </c>
      <c r="B188033">
        <v>2023</v>
      </c>
    </row>
    <row r="188034" spans="1:2">
      <c r="A188034" cm="1">
        <f t="array" ref="A188034">ROW()-ROW(DimYear[#Headers])</f>
        <v>188033</v>
      </c>
      <c r="B188034">
        <v>2017</v>
      </c>
    </row>
    <row r="188035" spans="1:2">
      <c r="A188035" cm="1">
        <f t="array" ref="A188035">ROW()-ROW(DimYear[#Headers])</f>
        <v>188034</v>
      </c>
      <c r="B188035">
        <v>2020</v>
      </c>
    </row>
    <row r="188036" spans="1:2">
      <c r="A188036" cm="1">
        <f t="array" ref="A188036">ROW()-ROW(DimYear[#Headers])</f>
        <v>188035</v>
      </c>
      <c r="B188036">
        <v>2022</v>
      </c>
    </row>
    <row r="188037" spans="1:2">
      <c r="A188037" cm="1">
        <f t="array" ref="A188037">ROW()-ROW(DimYear[#Headers])</f>
        <v>188036</v>
      </c>
      <c r="B188037">
        <v>2019</v>
      </c>
    </row>
    <row r="188038" spans="1:2">
      <c r="A188038" cm="1">
        <f t="array" ref="A188038">ROW()-ROW(DimYear[#Headers])</f>
        <v>188037</v>
      </c>
      <c r="B188038">
        <v>2024</v>
      </c>
    </row>
    <row r="188039" spans="1:2">
      <c r="A188039" cm="1">
        <f t="array" ref="A188039">ROW()-ROW(DimYear[#Headers])</f>
        <v>188038</v>
      </c>
      <c r="B188039">
        <v>2023</v>
      </c>
    </row>
    <row r="188040" spans="1:2">
      <c r="A188040" cm="1">
        <f t="array" ref="A188040">ROW()-ROW(DimYear[#Headers])</f>
        <v>188039</v>
      </c>
      <c r="B188040">
        <v>2022</v>
      </c>
    </row>
    <row r="188041" spans="1:2">
      <c r="A188041" cm="1">
        <f t="array" ref="A188041">ROW()-ROW(DimYear[#Headers])</f>
        <v>188040</v>
      </c>
      <c r="B188041">
        <v>2019</v>
      </c>
    </row>
    <row r="188042" spans="1:2">
      <c r="A188042" cm="1">
        <f t="array" ref="A188042">ROW()-ROW(DimYear[#Headers])</f>
        <v>188041</v>
      </c>
      <c r="B188042">
        <v>2023</v>
      </c>
    </row>
    <row r="188043" spans="1:2">
      <c r="A188043" cm="1">
        <f t="array" ref="A188043">ROW()-ROW(DimYear[#Headers])</f>
        <v>188042</v>
      </c>
      <c r="B188043">
        <v>2024</v>
      </c>
    </row>
    <row r="188044" spans="1:2">
      <c r="A188044" cm="1">
        <f t="array" ref="A188044">ROW()-ROW(DimYear[#Headers])</f>
        <v>188043</v>
      </c>
      <c r="B188044">
        <v>2024</v>
      </c>
    </row>
    <row r="188045" spans="1:2">
      <c r="A188045" cm="1">
        <f t="array" ref="A188045">ROW()-ROW(DimYear[#Headers])</f>
        <v>188044</v>
      </c>
      <c r="B188045">
        <v>2021</v>
      </c>
    </row>
    <row r="188046" spans="1:2">
      <c r="A188046" cm="1">
        <f t="array" ref="A188046">ROW()-ROW(DimYear[#Headers])</f>
        <v>188045</v>
      </c>
      <c r="B188046">
        <v>2018</v>
      </c>
    </row>
    <row r="188047" spans="1:2">
      <c r="A188047" cm="1">
        <f t="array" ref="A188047">ROW()-ROW(DimYear[#Headers])</f>
        <v>188046</v>
      </c>
      <c r="B188047">
        <v>2020</v>
      </c>
    </row>
    <row r="188048" spans="1:2">
      <c r="A188048" cm="1">
        <f t="array" ref="A188048">ROW()-ROW(DimYear[#Headers])</f>
        <v>188047</v>
      </c>
      <c r="B188048">
        <v>2023</v>
      </c>
    </row>
    <row r="188049" spans="1:2">
      <c r="A188049" cm="1">
        <f t="array" ref="A188049">ROW()-ROW(DimYear[#Headers])</f>
        <v>188048</v>
      </c>
      <c r="B188049">
        <v>2019</v>
      </c>
    </row>
    <row r="188050" spans="1:2">
      <c r="A188050" cm="1">
        <f t="array" ref="A188050">ROW()-ROW(DimYear[#Headers])</f>
        <v>188049</v>
      </c>
      <c r="B188050">
        <v>2023</v>
      </c>
    </row>
    <row r="188051" spans="1:2">
      <c r="A188051" cm="1">
        <f t="array" ref="A188051">ROW()-ROW(DimYear[#Headers])</f>
        <v>188050</v>
      </c>
      <c r="B188051">
        <v>2013</v>
      </c>
    </row>
    <row r="188052" spans="1:2">
      <c r="A188052" cm="1">
        <f t="array" ref="A188052">ROW()-ROW(DimYear[#Headers])</f>
        <v>188051</v>
      </c>
      <c r="B188052">
        <v>2023</v>
      </c>
    </row>
    <row r="188053" spans="1:2">
      <c r="A188053" cm="1">
        <f t="array" ref="A188053">ROW()-ROW(DimYear[#Headers])</f>
        <v>188052</v>
      </c>
      <c r="B188053">
        <v>2018</v>
      </c>
    </row>
    <row r="188054" spans="1:2">
      <c r="A188054" cm="1">
        <f t="array" ref="A188054">ROW()-ROW(DimYear[#Headers])</f>
        <v>188053</v>
      </c>
      <c r="B188054">
        <v>2020</v>
      </c>
    </row>
    <row r="188055" spans="1:2">
      <c r="A188055" cm="1">
        <f t="array" ref="A188055">ROW()-ROW(DimYear[#Headers])</f>
        <v>188054</v>
      </c>
      <c r="B188055">
        <v>2019</v>
      </c>
    </row>
    <row r="188056" spans="1:2">
      <c r="A188056" cm="1">
        <f t="array" ref="A188056">ROW()-ROW(DimYear[#Headers])</f>
        <v>188055</v>
      </c>
      <c r="B188056">
        <v>2023</v>
      </c>
    </row>
    <row r="188057" spans="1:2">
      <c r="A188057" cm="1">
        <f t="array" ref="A188057">ROW()-ROW(DimYear[#Headers])</f>
        <v>188056</v>
      </c>
      <c r="B188057">
        <v>2017</v>
      </c>
    </row>
    <row r="188058" spans="1:2">
      <c r="A188058" cm="1">
        <f t="array" ref="A188058">ROW()-ROW(DimYear[#Headers])</f>
        <v>188057</v>
      </c>
      <c r="B188058">
        <v>2016</v>
      </c>
    </row>
    <row r="188059" spans="1:2">
      <c r="A188059" cm="1">
        <f t="array" ref="A188059">ROW()-ROW(DimYear[#Headers])</f>
        <v>188058</v>
      </c>
      <c r="B188059">
        <v>2021</v>
      </c>
    </row>
    <row r="188060" spans="1:2">
      <c r="A188060" cm="1">
        <f t="array" ref="A188060">ROW()-ROW(DimYear[#Headers])</f>
        <v>188059</v>
      </c>
      <c r="B188060">
        <v>2012</v>
      </c>
    </row>
    <row r="188061" spans="1:2">
      <c r="A188061" cm="1">
        <f t="array" ref="A188061">ROW()-ROW(DimYear[#Headers])</f>
        <v>188060</v>
      </c>
      <c r="B188061">
        <v>2022</v>
      </c>
    </row>
    <row r="188062" spans="1:2">
      <c r="A188062" cm="1">
        <f t="array" ref="A188062">ROW()-ROW(DimYear[#Headers])</f>
        <v>188061</v>
      </c>
      <c r="B188062">
        <v>2020</v>
      </c>
    </row>
    <row r="188063" spans="1:2">
      <c r="A188063" cm="1">
        <f t="array" ref="A188063">ROW()-ROW(DimYear[#Headers])</f>
        <v>188062</v>
      </c>
      <c r="B188063">
        <v>2023</v>
      </c>
    </row>
    <row r="188064" spans="1:2">
      <c r="A188064" cm="1">
        <f t="array" ref="A188064">ROW()-ROW(DimYear[#Headers])</f>
        <v>188063</v>
      </c>
      <c r="B188064">
        <v>2023</v>
      </c>
    </row>
    <row r="188065" spans="1:2">
      <c r="A188065" cm="1">
        <f t="array" ref="A188065">ROW()-ROW(DimYear[#Headers])</f>
        <v>188064</v>
      </c>
      <c r="B188065">
        <v>2018</v>
      </c>
    </row>
    <row r="188066" spans="1:2">
      <c r="A188066" cm="1">
        <f t="array" ref="A188066">ROW()-ROW(DimYear[#Headers])</f>
        <v>188065</v>
      </c>
      <c r="B188066">
        <v>2024</v>
      </c>
    </row>
    <row r="188067" spans="1:2">
      <c r="A188067" cm="1">
        <f t="array" ref="A188067">ROW()-ROW(DimYear[#Headers])</f>
        <v>188066</v>
      </c>
      <c r="B188067">
        <v>2024</v>
      </c>
    </row>
    <row r="188068" spans="1:2">
      <c r="A188068" cm="1">
        <f t="array" ref="A188068">ROW()-ROW(DimYear[#Headers])</f>
        <v>188067</v>
      </c>
      <c r="B188068">
        <v>2018</v>
      </c>
    </row>
    <row r="188069" spans="1:2">
      <c r="A188069" cm="1">
        <f t="array" ref="A188069">ROW()-ROW(DimYear[#Headers])</f>
        <v>188068</v>
      </c>
      <c r="B188069">
        <v>2021</v>
      </c>
    </row>
    <row r="188070" spans="1:2">
      <c r="A188070" cm="1">
        <f t="array" ref="A188070">ROW()-ROW(DimYear[#Headers])</f>
        <v>188069</v>
      </c>
      <c r="B188070">
        <v>2020</v>
      </c>
    </row>
    <row r="188071" spans="1:2">
      <c r="A188071" cm="1">
        <f t="array" ref="A188071">ROW()-ROW(DimYear[#Headers])</f>
        <v>188070</v>
      </c>
      <c r="B188071">
        <v>2017</v>
      </c>
    </row>
    <row r="188072" spans="1:2">
      <c r="A188072" cm="1">
        <f t="array" ref="A188072">ROW()-ROW(DimYear[#Headers])</f>
        <v>188071</v>
      </c>
      <c r="B188072">
        <v>2017</v>
      </c>
    </row>
    <row r="188073" spans="1:2">
      <c r="A188073" cm="1">
        <f t="array" ref="A188073">ROW()-ROW(DimYear[#Headers])</f>
        <v>188072</v>
      </c>
      <c r="B188073">
        <v>2023</v>
      </c>
    </row>
    <row r="188074" spans="1:2">
      <c r="A188074" cm="1">
        <f t="array" ref="A188074">ROW()-ROW(DimYear[#Headers])</f>
        <v>188073</v>
      </c>
      <c r="B188074">
        <v>2020</v>
      </c>
    </row>
    <row r="188075" spans="1:2">
      <c r="A188075" cm="1">
        <f t="array" ref="A188075">ROW()-ROW(DimYear[#Headers])</f>
        <v>188074</v>
      </c>
      <c r="B188075">
        <v>2020</v>
      </c>
    </row>
    <row r="188076" spans="1:2">
      <c r="A188076" cm="1">
        <f t="array" ref="A188076">ROW()-ROW(DimYear[#Headers])</f>
        <v>188075</v>
      </c>
      <c r="B188076">
        <v>2023</v>
      </c>
    </row>
    <row r="188077" spans="1:2">
      <c r="A188077" cm="1">
        <f t="array" ref="A188077">ROW()-ROW(DimYear[#Headers])</f>
        <v>188076</v>
      </c>
      <c r="B188077">
        <v>2023</v>
      </c>
    </row>
    <row r="188078" spans="1:2">
      <c r="A188078" cm="1">
        <f t="array" ref="A188078">ROW()-ROW(DimYear[#Headers])</f>
        <v>188077</v>
      </c>
      <c r="B188078">
        <v>2023</v>
      </c>
    </row>
    <row r="188079" spans="1:2">
      <c r="A188079" cm="1">
        <f t="array" ref="A188079">ROW()-ROW(DimYear[#Headers])</f>
        <v>188078</v>
      </c>
      <c r="B188079">
        <v>2021</v>
      </c>
    </row>
    <row r="188080" spans="1:2">
      <c r="A188080" cm="1">
        <f t="array" ref="A188080">ROW()-ROW(DimYear[#Headers])</f>
        <v>188079</v>
      </c>
      <c r="B188080">
        <v>2023</v>
      </c>
    </row>
    <row r="188081" spans="1:2">
      <c r="A188081" cm="1">
        <f t="array" ref="A188081">ROW()-ROW(DimYear[#Headers])</f>
        <v>188080</v>
      </c>
      <c r="B188081">
        <v>2024</v>
      </c>
    </row>
    <row r="188082" spans="1:2">
      <c r="A188082" cm="1">
        <f t="array" ref="A188082">ROW()-ROW(DimYear[#Headers])</f>
        <v>188081</v>
      </c>
      <c r="B188082">
        <v>2021</v>
      </c>
    </row>
    <row r="188083" spans="1:2">
      <c r="A188083" cm="1">
        <f t="array" ref="A188083">ROW()-ROW(DimYear[#Headers])</f>
        <v>188082</v>
      </c>
      <c r="B188083">
        <v>2015</v>
      </c>
    </row>
    <row r="188084" spans="1:2">
      <c r="A188084" cm="1">
        <f t="array" ref="A188084">ROW()-ROW(DimYear[#Headers])</f>
        <v>188083</v>
      </c>
      <c r="B188084">
        <v>2012</v>
      </c>
    </row>
    <row r="188085" spans="1:2">
      <c r="A188085" cm="1">
        <f t="array" ref="A188085">ROW()-ROW(DimYear[#Headers])</f>
        <v>188084</v>
      </c>
      <c r="B188085">
        <v>2023</v>
      </c>
    </row>
    <row r="188086" spans="1:2">
      <c r="A188086" cm="1">
        <f t="array" ref="A188086">ROW()-ROW(DimYear[#Headers])</f>
        <v>188085</v>
      </c>
      <c r="B188086">
        <v>2021</v>
      </c>
    </row>
    <row r="188087" spans="1:2">
      <c r="A188087" cm="1">
        <f t="array" ref="A188087">ROW()-ROW(DimYear[#Headers])</f>
        <v>188086</v>
      </c>
      <c r="B188087">
        <v>2022</v>
      </c>
    </row>
    <row r="188088" spans="1:2">
      <c r="A188088" cm="1">
        <f t="array" ref="A188088">ROW()-ROW(DimYear[#Headers])</f>
        <v>188087</v>
      </c>
      <c r="B188088">
        <v>2022</v>
      </c>
    </row>
    <row r="188089" spans="1:2">
      <c r="A188089" cm="1">
        <f t="array" ref="A188089">ROW()-ROW(DimYear[#Headers])</f>
        <v>188088</v>
      </c>
      <c r="B188089">
        <v>2017</v>
      </c>
    </row>
    <row r="188090" spans="1:2">
      <c r="A188090" cm="1">
        <f t="array" ref="A188090">ROW()-ROW(DimYear[#Headers])</f>
        <v>188089</v>
      </c>
      <c r="B188090">
        <v>2023</v>
      </c>
    </row>
    <row r="188091" spans="1:2">
      <c r="A188091" cm="1">
        <f t="array" ref="A188091">ROW()-ROW(DimYear[#Headers])</f>
        <v>188090</v>
      </c>
      <c r="B188091">
        <v>2016</v>
      </c>
    </row>
    <row r="188092" spans="1:2">
      <c r="A188092" cm="1">
        <f t="array" ref="A188092">ROW()-ROW(DimYear[#Headers])</f>
        <v>188091</v>
      </c>
      <c r="B188092">
        <v>2019</v>
      </c>
    </row>
    <row r="188093" spans="1:2">
      <c r="A188093" cm="1">
        <f t="array" ref="A188093">ROW()-ROW(DimYear[#Headers])</f>
        <v>188092</v>
      </c>
      <c r="B188093">
        <v>2020</v>
      </c>
    </row>
    <row r="188094" spans="1:2">
      <c r="A188094" cm="1">
        <f t="array" ref="A188094">ROW()-ROW(DimYear[#Headers])</f>
        <v>188093</v>
      </c>
      <c r="B188094">
        <v>2023</v>
      </c>
    </row>
    <row r="188095" spans="1:2">
      <c r="A188095" cm="1">
        <f t="array" ref="A188095">ROW()-ROW(DimYear[#Headers])</f>
        <v>188094</v>
      </c>
      <c r="B188095">
        <v>2023</v>
      </c>
    </row>
    <row r="188096" spans="1:2">
      <c r="A188096" cm="1">
        <f t="array" ref="A188096">ROW()-ROW(DimYear[#Headers])</f>
        <v>188095</v>
      </c>
      <c r="B188096">
        <v>2023</v>
      </c>
    </row>
    <row r="188097" spans="1:2">
      <c r="A188097" cm="1">
        <f t="array" ref="A188097">ROW()-ROW(DimYear[#Headers])</f>
        <v>188096</v>
      </c>
      <c r="B188097">
        <v>2022</v>
      </c>
    </row>
    <row r="188098" spans="1:2">
      <c r="A188098" cm="1">
        <f t="array" ref="A188098">ROW()-ROW(DimYear[#Headers])</f>
        <v>188097</v>
      </c>
      <c r="B188098">
        <v>2019</v>
      </c>
    </row>
    <row r="188099" spans="1:2">
      <c r="A188099" cm="1">
        <f t="array" ref="A188099">ROW()-ROW(DimYear[#Headers])</f>
        <v>188098</v>
      </c>
      <c r="B188099">
        <v>2023</v>
      </c>
    </row>
    <row r="188100" spans="1:2">
      <c r="A188100" cm="1">
        <f t="array" ref="A188100">ROW()-ROW(DimYear[#Headers])</f>
        <v>188099</v>
      </c>
      <c r="B188100">
        <v>2022</v>
      </c>
    </row>
    <row r="188101" spans="1:2">
      <c r="A188101" cm="1">
        <f t="array" ref="A188101">ROW()-ROW(DimYear[#Headers])</f>
        <v>188100</v>
      </c>
      <c r="B188101">
        <v>2014</v>
      </c>
    </row>
    <row r="188102" spans="1:2">
      <c r="A188102" cm="1">
        <f t="array" ref="A188102">ROW()-ROW(DimYear[#Headers])</f>
        <v>188101</v>
      </c>
      <c r="B188102">
        <v>2023</v>
      </c>
    </row>
    <row r="188103" spans="1:2">
      <c r="A188103" cm="1">
        <f t="array" ref="A188103">ROW()-ROW(DimYear[#Headers])</f>
        <v>188102</v>
      </c>
      <c r="B188103">
        <v>2020</v>
      </c>
    </row>
    <row r="188104" spans="1:2">
      <c r="A188104" cm="1">
        <f t="array" ref="A188104">ROW()-ROW(DimYear[#Headers])</f>
        <v>188103</v>
      </c>
      <c r="B188104">
        <v>2023</v>
      </c>
    </row>
    <row r="188105" spans="1:2">
      <c r="A188105" cm="1">
        <f t="array" ref="A188105">ROW()-ROW(DimYear[#Headers])</f>
        <v>188104</v>
      </c>
      <c r="B188105">
        <v>2023</v>
      </c>
    </row>
    <row r="188106" spans="1:2">
      <c r="A188106" cm="1">
        <f t="array" ref="A188106">ROW()-ROW(DimYear[#Headers])</f>
        <v>188105</v>
      </c>
      <c r="B188106">
        <v>2013</v>
      </c>
    </row>
    <row r="188107" spans="1:2">
      <c r="A188107" cm="1">
        <f t="array" ref="A188107">ROW()-ROW(DimYear[#Headers])</f>
        <v>188106</v>
      </c>
      <c r="B188107">
        <v>2023</v>
      </c>
    </row>
    <row r="188108" spans="1:2">
      <c r="A188108" cm="1">
        <f t="array" ref="A188108">ROW()-ROW(DimYear[#Headers])</f>
        <v>188107</v>
      </c>
      <c r="B188108">
        <v>2022</v>
      </c>
    </row>
    <row r="188109" spans="1:2">
      <c r="A188109" cm="1">
        <f t="array" ref="A188109">ROW()-ROW(DimYear[#Headers])</f>
        <v>188108</v>
      </c>
      <c r="B188109">
        <v>2018</v>
      </c>
    </row>
    <row r="188110" spans="1:2">
      <c r="A188110" cm="1">
        <f t="array" ref="A188110">ROW()-ROW(DimYear[#Headers])</f>
        <v>188109</v>
      </c>
      <c r="B188110">
        <v>2015</v>
      </c>
    </row>
    <row r="188111" spans="1:2">
      <c r="A188111" cm="1">
        <f t="array" ref="A188111">ROW()-ROW(DimYear[#Headers])</f>
        <v>188110</v>
      </c>
      <c r="B188111">
        <v>2023</v>
      </c>
    </row>
    <row r="188112" spans="1:2">
      <c r="A188112" cm="1">
        <f t="array" ref="A188112">ROW()-ROW(DimYear[#Headers])</f>
        <v>188111</v>
      </c>
      <c r="B188112">
        <v>2018</v>
      </c>
    </row>
    <row r="188113" spans="1:2">
      <c r="A188113" cm="1">
        <f t="array" ref="A188113">ROW()-ROW(DimYear[#Headers])</f>
        <v>188112</v>
      </c>
      <c r="B188113">
        <v>2023</v>
      </c>
    </row>
    <row r="188114" spans="1:2">
      <c r="A188114" cm="1">
        <f t="array" ref="A188114">ROW()-ROW(DimYear[#Headers])</f>
        <v>188113</v>
      </c>
      <c r="B188114">
        <v>2023</v>
      </c>
    </row>
    <row r="188115" spans="1:2">
      <c r="A188115" cm="1">
        <f t="array" ref="A188115">ROW()-ROW(DimYear[#Headers])</f>
        <v>188114</v>
      </c>
      <c r="B188115">
        <v>2023</v>
      </c>
    </row>
    <row r="188116" spans="1:2">
      <c r="A188116" cm="1">
        <f t="array" ref="A188116">ROW()-ROW(DimYear[#Headers])</f>
        <v>188115</v>
      </c>
      <c r="B188116">
        <v>2015</v>
      </c>
    </row>
    <row r="188117" spans="1:2">
      <c r="A188117" cm="1">
        <f t="array" ref="A188117">ROW()-ROW(DimYear[#Headers])</f>
        <v>188116</v>
      </c>
      <c r="B188117">
        <v>2021</v>
      </c>
    </row>
    <row r="188118" spans="1:2">
      <c r="A188118" cm="1">
        <f t="array" ref="A188118">ROW()-ROW(DimYear[#Headers])</f>
        <v>188117</v>
      </c>
      <c r="B188118">
        <v>2021</v>
      </c>
    </row>
    <row r="188119" spans="1:2">
      <c r="A188119" cm="1">
        <f t="array" ref="A188119">ROW()-ROW(DimYear[#Headers])</f>
        <v>188118</v>
      </c>
      <c r="B188119">
        <v>2021</v>
      </c>
    </row>
    <row r="188120" spans="1:2">
      <c r="A188120" cm="1">
        <f t="array" ref="A188120">ROW()-ROW(DimYear[#Headers])</f>
        <v>188119</v>
      </c>
      <c r="B188120">
        <v>2013</v>
      </c>
    </row>
    <row r="188121" spans="1:2">
      <c r="A188121" cm="1">
        <f t="array" ref="A188121">ROW()-ROW(DimYear[#Headers])</f>
        <v>188120</v>
      </c>
      <c r="B188121">
        <v>2023</v>
      </c>
    </row>
    <row r="188122" spans="1:2">
      <c r="A188122" cm="1">
        <f t="array" ref="A188122">ROW()-ROW(DimYear[#Headers])</f>
        <v>188121</v>
      </c>
      <c r="B188122">
        <v>2022</v>
      </c>
    </row>
    <row r="188123" spans="1:2">
      <c r="A188123" cm="1">
        <f t="array" ref="A188123">ROW()-ROW(DimYear[#Headers])</f>
        <v>188122</v>
      </c>
      <c r="B188123">
        <v>2023</v>
      </c>
    </row>
    <row r="188124" spans="1:2">
      <c r="A188124" cm="1">
        <f t="array" ref="A188124">ROW()-ROW(DimYear[#Headers])</f>
        <v>188123</v>
      </c>
      <c r="B188124">
        <v>2023</v>
      </c>
    </row>
    <row r="188125" spans="1:2">
      <c r="A188125" cm="1">
        <f t="array" ref="A188125">ROW()-ROW(DimYear[#Headers])</f>
        <v>188124</v>
      </c>
      <c r="B188125">
        <v>2024</v>
      </c>
    </row>
    <row r="188126" spans="1:2">
      <c r="A188126" cm="1">
        <f t="array" ref="A188126">ROW()-ROW(DimYear[#Headers])</f>
        <v>188125</v>
      </c>
      <c r="B188126">
        <v>2018</v>
      </c>
    </row>
    <row r="188127" spans="1:2">
      <c r="A188127" cm="1">
        <f t="array" ref="A188127">ROW()-ROW(DimYear[#Headers])</f>
        <v>188126</v>
      </c>
      <c r="B188127">
        <v>2017</v>
      </c>
    </row>
    <row r="188128" spans="1:2">
      <c r="A188128" cm="1">
        <f t="array" ref="A188128">ROW()-ROW(DimYear[#Headers])</f>
        <v>188127</v>
      </c>
      <c r="B188128">
        <v>2023</v>
      </c>
    </row>
    <row r="188129" spans="1:2">
      <c r="A188129" cm="1">
        <f t="array" ref="A188129">ROW()-ROW(DimYear[#Headers])</f>
        <v>188128</v>
      </c>
      <c r="B188129">
        <v>2023</v>
      </c>
    </row>
    <row r="188130" spans="1:2">
      <c r="A188130" cm="1">
        <f t="array" ref="A188130">ROW()-ROW(DimYear[#Headers])</f>
        <v>188129</v>
      </c>
      <c r="B188130">
        <v>2023</v>
      </c>
    </row>
    <row r="188131" spans="1:2">
      <c r="A188131" cm="1">
        <f t="array" ref="A188131">ROW()-ROW(DimYear[#Headers])</f>
        <v>188130</v>
      </c>
      <c r="B188131">
        <v>2023</v>
      </c>
    </row>
    <row r="188132" spans="1:2">
      <c r="A188132" cm="1">
        <f t="array" ref="A188132">ROW()-ROW(DimYear[#Headers])</f>
        <v>188131</v>
      </c>
      <c r="B188132">
        <v>2018</v>
      </c>
    </row>
    <row r="188133" spans="1:2">
      <c r="A188133" cm="1">
        <f t="array" ref="A188133">ROW()-ROW(DimYear[#Headers])</f>
        <v>188132</v>
      </c>
      <c r="B188133">
        <v>2017</v>
      </c>
    </row>
    <row r="188134" spans="1:2">
      <c r="A188134" cm="1">
        <f t="array" ref="A188134">ROW()-ROW(DimYear[#Headers])</f>
        <v>188133</v>
      </c>
      <c r="B188134">
        <v>2022</v>
      </c>
    </row>
    <row r="188135" spans="1:2">
      <c r="A188135" cm="1">
        <f t="array" ref="A188135">ROW()-ROW(DimYear[#Headers])</f>
        <v>188134</v>
      </c>
      <c r="B188135">
        <v>2023</v>
      </c>
    </row>
    <row r="188136" spans="1:2">
      <c r="A188136" cm="1">
        <f t="array" ref="A188136">ROW()-ROW(DimYear[#Headers])</f>
        <v>188135</v>
      </c>
      <c r="B188136">
        <v>2017</v>
      </c>
    </row>
    <row r="188137" spans="1:2">
      <c r="A188137" cm="1">
        <f t="array" ref="A188137">ROW()-ROW(DimYear[#Headers])</f>
        <v>188136</v>
      </c>
      <c r="B188137">
        <v>2023</v>
      </c>
    </row>
    <row r="188138" spans="1:2">
      <c r="A188138" cm="1">
        <f t="array" ref="A188138">ROW()-ROW(DimYear[#Headers])</f>
        <v>188137</v>
      </c>
      <c r="B188138">
        <v>2018</v>
      </c>
    </row>
    <row r="188139" spans="1:2">
      <c r="A188139" cm="1">
        <f t="array" ref="A188139">ROW()-ROW(DimYear[#Headers])</f>
        <v>188138</v>
      </c>
      <c r="B188139">
        <v>2024</v>
      </c>
    </row>
    <row r="188140" spans="1:2">
      <c r="A188140" cm="1">
        <f t="array" ref="A188140">ROW()-ROW(DimYear[#Headers])</f>
        <v>188139</v>
      </c>
      <c r="B188140">
        <v>2023</v>
      </c>
    </row>
    <row r="188141" spans="1:2">
      <c r="A188141" cm="1">
        <f t="array" ref="A188141">ROW()-ROW(DimYear[#Headers])</f>
        <v>188140</v>
      </c>
      <c r="B188141">
        <v>2023</v>
      </c>
    </row>
    <row r="188142" spans="1:2">
      <c r="A188142" cm="1">
        <f t="array" ref="A188142">ROW()-ROW(DimYear[#Headers])</f>
        <v>188141</v>
      </c>
      <c r="B188142">
        <v>2024</v>
      </c>
    </row>
    <row r="188143" spans="1:2">
      <c r="A188143" cm="1">
        <f t="array" ref="A188143">ROW()-ROW(DimYear[#Headers])</f>
        <v>188142</v>
      </c>
      <c r="B188143">
        <v>2022</v>
      </c>
    </row>
    <row r="188144" spans="1:2">
      <c r="A188144" cm="1">
        <f t="array" ref="A188144">ROW()-ROW(DimYear[#Headers])</f>
        <v>188143</v>
      </c>
      <c r="B188144">
        <v>2020</v>
      </c>
    </row>
    <row r="188145" spans="1:2">
      <c r="A188145" cm="1">
        <f t="array" ref="A188145">ROW()-ROW(DimYear[#Headers])</f>
        <v>188144</v>
      </c>
      <c r="B188145">
        <v>2017</v>
      </c>
    </row>
    <row r="188146" spans="1:2">
      <c r="A188146" cm="1">
        <f t="array" ref="A188146">ROW()-ROW(DimYear[#Headers])</f>
        <v>188145</v>
      </c>
      <c r="B188146">
        <v>2020</v>
      </c>
    </row>
    <row r="188147" spans="1:2">
      <c r="A188147" cm="1">
        <f t="array" ref="A188147">ROW()-ROW(DimYear[#Headers])</f>
        <v>188146</v>
      </c>
      <c r="B188147">
        <v>2023</v>
      </c>
    </row>
    <row r="188148" spans="1:2">
      <c r="A188148" cm="1">
        <f t="array" ref="A188148">ROW()-ROW(DimYear[#Headers])</f>
        <v>188147</v>
      </c>
      <c r="B188148">
        <v>2017</v>
      </c>
    </row>
    <row r="188149" spans="1:2">
      <c r="A188149" cm="1">
        <f t="array" ref="A188149">ROW()-ROW(DimYear[#Headers])</f>
        <v>188148</v>
      </c>
      <c r="B188149">
        <v>2024</v>
      </c>
    </row>
    <row r="188150" spans="1:2">
      <c r="A188150" cm="1">
        <f t="array" ref="A188150">ROW()-ROW(DimYear[#Headers])</f>
        <v>188149</v>
      </c>
      <c r="B188150">
        <v>2020</v>
      </c>
    </row>
    <row r="188151" spans="1:2">
      <c r="A188151" cm="1">
        <f t="array" ref="A188151">ROW()-ROW(DimYear[#Headers])</f>
        <v>188150</v>
      </c>
      <c r="B188151">
        <v>2020</v>
      </c>
    </row>
    <row r="188152" spans="1:2">
      <c r="A188152" cm="1">
        <f t="array" ref="A188152">ROW()-ROW(DimYear[#Headers])</f>
        <v>188151</v>
      </c>
      <c r="B188152">
        <v>2020</v>
      </c>
    </row>
    <row r="188153" spans="1:2">
      <c r="A188153" cm="1">
        <f t="array" ref="A188153">ROW()-ROW(DimYear[#Headers])</f>
        <v>188152</v>
      </c>
      <c r="B188153">
        <v>2024</v>
      </c>
    </row>
    <row r="188154" spans="1:2">
      <c r="A188154" cm="1">
        <f t="array" ref="A188154">ROW()-ROW(DimYear[#Headers])</f>
        <v>188153</v>
      </c>
      <c r="B188154">
        <v>2023</v>
      </c>
    </row>
    <row r="188155" spans="1:2">
      <c r="A188155" cm="1">
        <f t="array" ref="A188155">ROW()-ROW(DimYear[#Headers])</f>
        <v>188154</v>
      </c>
      <c r="B188155">
        <v>2023</v>
      </c>
    </row>
    <row r="188156" spans="1:2">
      <c r="A188156" cm="1">
        <f t="array" ref="A188156">ROW()-ROW(DimYear[#Headers])</f>
        <v>188155</v>
      </c>
      <c r="B188156">
        <v>2023</v>
      </c>
    </row>
    <row r="188157" spans="1:2">
      <c r="A188157" cm="1">
        <f t="array" ref="A188157">ROW()-ROW(DimYear[#Headers])</f>
        <v>188156</v>
      </c>
      <c r="B188157">
        <v>2017</v>
      </c>
    </row>
    <row r="188158" spans="1:2">
      <c r="A188158" cm="1">
        <f t="array" ref="A188158">ROW()-ROW(DimYear[#Headers])</f>
        <v>188157</v>
      </c>
      <c r="B188158">
        <v>2020</v>
      </c>
    </row>
    <row r="188159" spans="1:2">
      <c r="A188159" cm="1">
        <f t="array" ref="A188159">ROW()-ROW(DimYear[#Headers])</f>
        <v>188158</v>
      </c>
      <c r="B188159">
        <v>2016</v>
      </c>
    </row>
    <row r="188160" spans="1:2">
      <c r="A188160" cm="1">
        <f t="array" ref="A188160">ROW()-ROW(DimYear[#Headers])</f>
        <v>188159</v>
      </c>
      <c r="B188160">
        <v>2023</v>
      </c>
    </row>
    <row r="188161" spans="1:2">
      <c r="A188161" cm="1">
        <f t="array" ref="A188161">ROW()-ROW(DimYear[#Headers])</f>
        <v>188160</v>
      </c>
      <c r="B188161">
        <v>2013</v>
      </c>
    </row>
    <row r="188162" spans="1:2">
      <c r="A188162" cm="1">
        <f t="array" ref="A188162">ROW()-ROW(DimYear[#Headers])</f>
        <v>188161</v>
      </c>
      <c r="B188162">
        <v>2023</v>
      </c>
    </row>
    <row r="188163" spans="1:2">
      <c r="A188163" cm="1">
        <f t="array" ref="A188163">ROW()-ROW(DimYear[#Headers])</f>
        <v>188162</v>
      </c>
      <c r="B188163">
        <v>2021</v>
      </c>
    </row>
    <row r="188164" spans="1:2">
      <c r="A188164" cm="1">
        <f t="array" ref="A188164">ROW()-ROW(DimYear[#Headers])</f>
        <v>188163</v>
      </c>
      <c r="B188164">
        <v>2023</v>
      </c>
    </row>
    <row r="188165" spans="1:2">
      <c r="A188165" cm="1">
        <f t="array" ref="A188165">ROW()-ROW(DimYear[#Headers])</f>
        <v>188164</v>
      </c>
      <c r="B188165">
        <v>2023</v>
      </c>
    </row>
    <row r="188166" spans="1:2">
      <c r="A188166" cm="1">
        <f t="array" ref="A188166">ROW()-ROW(DimYear[#Headers])</f>
        <v>188165</v>
      </c>
      <c r="B188166">
        <v>2022</v>
      </c>
    </row>
    <row r="188167" spans="1:2">
      <c r="A188167" cm="1">
        <f t="array" ref="A188167">ROW()-ROW(DimYear[#Headers])</f>
        <v>188166</v>
      </c>
      <c r="B188167">
        <v>2024</v>
      </c>
    </row>
    <row r="188168" spans="1:2">
      <c r="A188168" cm="1">
        <f t="array" ref="A188168">ROW()-ROW(DimYear[#Headers])</f>
        <v>188167</v>
      </c>
      <c r="B188168">
        <v>2016</v>
      </c>
    </row>
    <row r="188169" spans="1:2">
      <c r="A188169" cm="1">
        <f t="array" ref="A188169">ROW()-ROW(DimYear[#Headers])</f>
        <v>188168</v>
      </c>
      <c r="B188169">
        <v>2023</v>
      </c>
    </row>
    <row r="188170" spans="1:2">
      <c r="A188170" cm="1">
        <f t="array" ref="A188170">ROW()-ROW(DimYear[#Headers])</f>
        <v>188169</v>
      </c>
      <c r="B188170">
        <v>2024</v>
      </c>
    </row>
    <row r="188171" spans="1:2">
      <c r="A188171" cm="1">
        <f t="array" ref="A188171">ROW()-ROW(DimYear[#Headers])</f>
        <v>188170</v>
      </c>
      <c r="B188171">
        <v>2018</v>
      </c>
    </row>
    <row r="188172" spans="1:2">
      <c r="A188172" cm="1">
        <f t="array" ref="A188172">ROW()-ROW(DimYear[#Headers])</f>
        <v>188171</v>
      </c>
      <c r="B188172">
        <v>2024</v>
      </c>
    </row>
    <row r="188173" spans="1:2">
      <c r="A188173" cm="1">
        <f t="array" ref="A188173">ROW()-ROW(DimYear[#Headers])</f>
        <v>188172</v>
      </c>
      <c r="B188173">
        <v>2023</v>
      </c>
    </row>
    <row r="188174" spans="1:2">
      <c r="A188174" cm="1">
        <f t="array" ref="A188174">ROW()-ROW(DimYear[#Headers])</f>
        <v>188173</v>
      </c>
      <c r="B188174">
        <v>2013</v>
      </c>
    </row>
    <row r="188175" spans="1:2">
      <c r="A188175" cm="1">
        <f t="array" ref="A188175">ROW()-ROW(DimYear[#Headers])</f>
        <v>188174</v>
      </c>
      <c r="B188175">
        <v>2022</v>
      </c>
    </row>
    <row r="188176" spans="1:2">
      <c r="A188176" cm="1">
        <f t="array" ref="A188176">ROW()-ROW(DimYear[#Headers])</f>
        <v>188175</v>
      </c>
      <c r="B188176">
        <v>2020</v>
      </c>
    </row>
    <row r="188177" spans="1:2">
      <c r="A188177" cm="1">
        <f t="array" ref="A188177">ROW()-ROW(DimYear[#Headers])</f>
        <v>188176</v>
      </c>
      <c r="B188177">
        <v>2023</v>
      </c>
    </row>
    <row r="188178" spans="1:2">
      <c r="A188178" cm="1">
        <f t="array" ref="A188178">ROW()-ROW(DimYear[#Headers])</f>
        <v>188177</v>
      </c>
      <c r="B188178">
        <v>2017</v>
      </c>
    </row>
    <row r="188179" spans="1:2">
      <c r="A188179" cm="1">
        <f t="array" ref="A188179">ROW()-ROW(DimYear[#Headers])</f>
        <v>188178</v>
      </c>
      <c r="B188179">
        <v>2023</v>
      </c>
    </row>
    <row r="188180" spans="1:2">
      <c r="A188180" cm="1">
        <f t="array" ref="A188180">ROW()-ROW(DimYear[#Headers])</f>
        <v>188179</v>
      </c>
      <c r="B188180">
        <v>2023</v>
      </c>
    </row>
    <row r="188181" spans="1:2">
      <c r="A188181" cm="1">
        <f t="array" ref="A188181">ROW()-ROW(DimYear[#Headers])</f>
        <v>188180</v>
      </c>
      <c r="B188181">
        <v>2021</v>
      </c>
    </row>
    <row r="188182" spans="1:2">
      <c r="A188182" cm="1">
        <f t="array" ref="A188182">ROW()-ROW(DimYear[#Headers])</f>
        <v>188181</v>
      </c>
      <c r="B188182">
        <v>2023</v>
      </c>
    </row>
    <row r="188183" spans="1:2">
      <c r="A188183" cm="1">
        <f t="array" ref="A188183">ROW()-ROW(DimYear[#Headers])</f>
        <v>188182</v>
      </c>
      <c r="B188183">
        <v>2019</v>
      </c>
    </row>
    <row r="188184" spans="1:2">
      <c r="A188184" cm="1">
        <f t="array" ref="A188184">ROW()-ROW(DimYear[#Headers])</f>
        <v>188183</v>
      </c>
      <c r="B188184">
        <v>2023</v>
      </c>
    </row>
    <row r="188185" spans="1:2">
      <c r="A188185" cm="1">
        <f t="array" ref="A188185">ROW()-ROW(DimYear[#Headers])</f>
        <v>188184</v>
      </c>
      <c r="B188185">
        <v>2023</v>
      </c>
    </row>
    <row r="188186" spans="1:2">
      <c r="A188186" cm="1">
        <f t="array" ref="A188186">ROW()-ROW(DimYear[#Headers])</f>
        <v>188185</v>
      </c>
      <c r="B188186">
        <v>2022</v>
      </c>
    </row>
    <row r="188187" spans="1:2">
      <c r="A188187" cm="1">
        <f t="array" ref="A188187">ROW()-ROW(DimYear[#Headers])</f>
        <v>188186</v>
      </c>
      <c r="B188187">
        <v>2017</v>
      </c>
    </row>
    <row r="188188" spans="1:2">
      <c r="A188188" cm="1">
        <f t="array" ref="A188188">ROW()-ROW(DimYear[#Headers])</f>
        <v>188187</v>
      </c>
      <c r="B188188">
        <v>2024</v>
      </c>
    </row>
    <row r="188189" spans="1:2">
      <c r="A188189" cm="1">
        <f t="array" ref="A188189">ROW()-ROW(DimYear[#Headers])</f>
        <v>188188</v>
      </c>
      <c r="B188189">
        <v>2016</v>
      </c>
    </row>
    <row r="188190" spans="1:2">
      <c r="A188190" cm="1">
        <f t="array" ref="A188190">ROW()-ROW(DimYear[#Headers])</f>
        <v>188189</v>
      </c>
      <c r="B188190">
        <v>2020</v>
      </c>
    </row>
    <row r="188191" spans="1:2">
      <c r="A188191" cm="1">
        <f t="array" ref="A188191">ROW()-ROW(DimYear[#Headers])</f>
        <v>188190</v>
      </c>
      <c r="B188191">
        <v>2019</v>
      </c>
    </row>
    <row r="188192" spans="1:2">
      <c r="A188192" cm="1">
        <f t="array" ref="A188192">ROW()-ROW(DimYear[#Headers])</f>
        <v>188191</v>
      </c>
      <c r="B188192">
        <v>2020</v>
      </c>
    </row>
    <row r="188193" spans="1:2">
      <c r="A188193" cm="1">
        <f t="array" ref="A188193">ROW()-ROW(DimYear[#Headers])</f>
        <v>188192</v>
      </c>
      <c r="B188193">
        <v>2012</v>
      </c>
    </row>
    <row r="188194" spans="1:2">
      <c r="A188194" cm="1">
        <f t="array" ref="A188194">ROW()-ROW(DimYear[#Headers])</f>
        <v>188193</v>
      </c>
      <c r="B188194">
        <v>2022</v>
      </c>
    </row>
    <row r="188195" spans="1:2">
      <c r="A188195" cm="1">
        <f t="array" ref="A188195">ROW()-ROW(DimYear[#Headers])</f>
        <v>188194</v>
      </c>
      <c r="B188195">
        <v>2014</v>
      </c>
    </row>
    <row r="188196" spans="1:2">
      <c r="A188196" cm="1">
        <f t="array" ref="A188196">ROW()-ROW(DimYear[#Headers])</f>
        <v>188195</v>
      </c>
      <c r="B188196">
        <v>2013</v>
      </c>
    </row>
    <row r="188197" spans="1:2">
      <c r="A188197" cm="1">
        <f t="array" ref="A188197">ROW()-ROW(DimYear[#Headers])</f>
        <v>188196</v>
      </c>
      <c r="B188197">
        <v>2016</v>
      </c>
    </row>
    <row r="188198" spans="1:2">
      <c r="A188198" cm="1">
        <f t="array" ref="A188198">ROW()-ROW(DimYear[#Headers])</f>
        <v>188197</v>
      </c>
      <c r="B188198">
        <v>2018</v>
      </c>
    </row>
    <row r="188199" spans="1:2">
      <c r="A188199" cm="1">
        <f t="array" ref="A188199">ROW()-ROW(DimYear[#Headers])</f>
        <v>188198</v>
      </c>
      <c r="B188199">
        <v>2023</v>
      </c>
    </row>
    <row r="188200" spans="1:2">
      <c r="A188200" cm="1">
        <f t="array" ref="A188200">ROW()-ROW(DimYear[#Headers])</f>
        <v>188199</v>
      </c>
      <c r="B188200">
        <v>2024</v>
      </c>
    </row>
    <row r="188201" spans="1:2">
      <c r="A188201" cm="1">
        <f t="array" ref="A188201">ROW()-ROW(DimYear[#Headers])</f>
        <v>188200</v>
      </c>
      <c r="B188201">
        <v>2023</v>
      </c>
    </row>
    <row r="188202" spans="1:2">
      <c r="A188202" cm="1">
        <f t="array" ref="A188202">ROW()-ROW(DimYear[#Headers])</f>
        <v>188201</v>
      </c>
      <c r="B188202">
        <v>2024</v>
      </c>
    </row>
    <row r="188203" spans="1:2">
      <c r="A188203" cm="1">
        <f t="array" ref="A188203">ROW()-ROW(DimYear[#Headers])</f>
        <v>188202</v>
      </c>
      <c r="B188203">
        <v>2018</v>
      </c>
    </row>
    <row r="188204" spans="1:2">
      <c r="A188204" cm="1">
        <f t="array" ref="A188204">ROW()-ROW(DimYear[#Headers])</f>
        <v>188203</v>
      </c>
      <c r="B188204">
        <v>2023</v>
      </c>
    </row>
    <row r="188205" spans="1:2">
      <c r="A188205" cm="1">
        <f t="array" ref="A188205">ROW()-ROW(DimYear[#Headers])</f>
        <v>188204</v>
      </c>
      <c r="B188205">
        <v>2019</v>
      </c>
    </row>
    <row r="188206" spans="1:2">
      <c r="A188206" cm="1">
        <f t="array" ref="A188206">ROW()-ROW(DimYear[#Headers])</f>
        <v>188205</v>
      </c>
      <c r="B188206">
        <v>2017</v>
      </c>
    </row>
    <row r="188207" spans="1:2">
      <c r="A188207" cm="1">
        <f t="array" ref="A188207">ROW()-ROW(DimYear[#Headers])</f>
        <v>188206</v>
      </c>
      <c r="B188207">
        <v>2021</v>
      </c>
    </row>
    <row r="188208" spans="1:2">
      <c r="A188208" cm="1">
        <f t="array" ref="A188208">ROW()-ROW(DimYear[#Headers])</f>
        <v>188207</v>
      </c>
      <c r="B188208">
        <v>2016</v>
      </c>
    </row>
    <row r="188209" spans="1:2">
      <c r="A188209" cm="1">
        <f t="array" ref="A188209">ROW()-ROW(DimYear[#Headers])</f>
        <v>188208</v>
      </c>
      <c r="B188209">
        <v>2024</v>
      </c>
    </row>
    <row r="188210" spans="1:2">
      <c r="A188210" cm="1">
        <f t="array" ref="A188210">ROW()-ROW(DimYear[#Headers])</f>
        <v>188209</v>
      </c>
      <c r="B188210">
        <v>2019</v>
      </c>
    </row>
    <row r="188211" spans="1:2">
      <c r="A188211" cm="1">
        <f t="array" ref="A188211">ROW()-ROW(DimYear[#Headers])</f>
        <v>188210</v>
      </c>
      <c r="B188211">
        <v>2017</v>
      </c>
    </row>
    <row r="188212" spans="1:2">
      <c r="A188212" cm="1">
        <f t="array" ref="A188212">ROW()-ROW(DimYear[#Headers])</f>
        <v>188211</v>
      </c>
      <c r="B188212">
        <v>2023</v>
      </c>
    </row>
    <row r="188213" spans="1:2">
      <c r="A188213" cm="1">
        <f t="array" ref="A188213">ROW()-ROW(DimYear[#Headers])</f>
        <v>188212</v>
      </c>
      <c r="B188213">
        <v>2024</v>
      </c>
    </row>
    <row r="188214" spans="1:2">
      <c r="A188214" cm="1">
        <f t="array" ref="A188214">ROW()-ROW(DimYear[#Headers])</f>
        <v>188213</v>
      </c>
      <c r="B188214">
        <v>2020</v>
      </c>
    </row>
    <row r="188215" spans="1:2">
      <c r="A188215" cm="1">
        <f t="array" ref="A188215">ROW()-ROW(DimYear[#Headers])</f>
        <v>188214</v>
      </c>
      <c r="B188215">
        <v>2023</v>
      </c>
    </row>
    <row r="188216" spans="1:2">
      <c r="A188216" cm="1">
        <f t="array" ref="A188216">ROW()-ROW(DimYear[#Headers])</f>
        <v>188215</v>
      </c>
      <c r="B188216">
        <v>2018</v>
      </c>
    </row>
    <row r="188217" spans="1:2">
      <c r="A188217" cm="1">
        <f t="array" ref="A188217">ROW()-ROW(DimYear[#Headers])</f>
        <v>188216</v>
      </c>
      <c r="B188217">
        <v>2020</v>
      </c>
    </row>
    <row r="188218" spans="1:2">
      <c r="A188218" cm="1">
        <f t="array" ref="A188218">ROW()-ROW(DimYear[#Headers])</f>
        <v>188217</v>
      </c>
      <c r="B188218">
        <v>2022</v>
      </c>
    </row>
    <row r="188219" spans="1:2">
      <c r="A188219" cm="1">
        <f t="array" ref="A188219">ROW()-ROW(DimYear[#Headers])</f>
        <v>188218</v>
      </c>
      <c r="B188219">
        <v>2020</v>
      </c>
    </row>
    <row r="188220" spans="1:2">
      <c r="A188220" cm="1">
        <f t="array" ref="A188220">ROW()-ROW(DimYear[#Headers])</f>
        <v>188219</v>
      </c>
      <c r="B188220">
        <v>2022</v>
      </c>
    </row>
    <row r="188221" spans="1:2">
      <c r="A188221" cm="1">
        <f t="array" ref="A188221">ROW()-ROW(DimYear[#Headers])</f>
        <v>188220</v>
      </c>
      <c r="B188221">
        <v>2021</v>
      </c>
    </row>
    <row r="188222" spans="1:2">
      <c r="A188222" cm="1">
        <f t="array" ref="A188222">ROW()-ROW(DimYear[#Headers])</f>
        <v>188221</v>
      </c>
      <c r="B188222">
        <v>2018</v>
      </c>
    </row>
    <row r="188223" spans="1:2">
      <c r="A188223" cm="1">
        <f t="array" ref="A188223">ROW()-ROW(DimYear[#Headers])</f>
        <v>188222</v>
      </c>
      <c r="B188223">
        <v>2023</v>
      </c>
    </row>
    <row r="188224" spans="1:2">
      <c r="A188224" cm="1">
        <f t="array" ref="A188224">ROW()-ROW(DimYear[#Headers])</f>
        <v>188223</v>
      </c>
      <c r="B188224">
        <v>2015</v>
      </c>
    </row>
    <row r="188225" spans="1:2">
      <c r="A188225" cm="1">
        <f t="array" ref="A188225">ROW()-ROW(DimYear[#Headers])</f>
        <v>188224</v>
      </c>
      <c r="B188225">
        <v>2021</v>
      </c>
    </row>
    <row r="188226" spans="1:2">
      <c r="A188226" cm="1">
        <f t="array" ref="A188226">ROW()-ROW(DimYear[#Headers])</f>
        <v>188225</v>
      </c>
      <c r="B188226">
        <v>2021</v>
      </c>
    </row>
    <row r="188227" spans="1:2">
      <c r="A188227" cm="1">
        <f t="array" ref="A188227">ROW()-ROW(DimYear[#Headers])</f>
        <v>188226</v>
      </c>
      <c r="B188227">
        <v>2020</v>
      </c>
    </row>
    <row r="188228" spans="1:2">
      <c r="A188228" cm="1">
        <f t="array" ref="A188228">ROW()-ROW(DimYear[#Headers])</f>
        <v>188227</v>
      </c>
      <c r="B188228">
        <v>2020</v>
      </c>
    </row>
    <row r="188229" spans="1:2">
      <c r="A188229" cm="1">
        <f t="array" ref="A188229">ROW()-ROW(DimYear[#Headers])</f>
        <v>188228</v>
      </c>
      <c r="B188229">
        <v>2023</v>
      </c>
    </row>
    <row r="188230" spans="1:2">
      <c r="A188230" cm="1">
        <f t="array" ref="A188230">ROW()-ROW(DimYear[#Headers])</f>
        <v>188229</v>
      </c>
      <c r="B188230">
        <v>2023</v>
      </c>
    </row>
    <row r="188231" spans="1:2">
      <c r="A188231" cm="1">
        <f t="array" ref="A188231">ROW()-ROW(DimYear[#Headers])</f>
        <v>188230</v>
      </c>
      <c r="B188231">
        <v>2013</v>
      </c>
    </row>
    <row r="188232" spans="1:2">
      <c r="A188232" cm="1">
        <f t="array" ref="A188232">ROW()-ROW(DimYear[#Headers])</f>
        <v>188231</v>
      </c>
      <c r="B188232">
        <v>2020</v>
      </c>
    </row>
    <row r="188233" spans="1:2">
      <c r="A188233" cm="1">
        <f t="array" ref="A188233">ROW()-ROW(DimYear[#Headers])</f>
        <v>188232</v>
      </c>
      <c r="B188233">
        <v>2021</v>
      </c>
    </row>
    <row r="188234" spans="1:2">
      <c r="A188234" cm="1">
        <f t="array" ref="A188234">ROW()-ROW(DimYear[#Headers])</f>
        <v>188233</v>
      </c>
      <c r="B188234">
        <v>2023</v>
      </c>
    </row>
    <row r="188235" spans="1:2">
      <c r="A188235" cm="1">
        <f t="array" ref="A188235">ROW()-ROW(DimYear[#Headers])</f>
        <v>188234</v>
      </c>
      <c r="B188235">
        <v>2017</v>
      </c>
    </row>
    <row r="188236" spans="1:2">
      <c r="A188236" cm="1">
        <f t="array" ref="A188236">ROW()-ROW(DimYear[#Headers])</f>
        <v>188235</v>
      </c>
      <c r="B188236">
        <v>2023</v>
      </c>
    </row>
    <row r="188237" spans="1:2">
      <c r="A188237" cm="1">
        <f t="array" ref="A188237">ROW()-ROW(DimYear[#Headers])</f>
        <v>188236</v>
      </c>
      <c r="B188237">
        <v>2024</v>
      </c>
    </row>
    <row r="188238" spans="1:2">
      <c r="A188238" cm="1">
        <f t="array" ref="A188238">ROW()-ROW(DimYear[#Headers])</f>
        <v>188237</v>
      </c>
      <c r="B188238">
        <v>2018</v>
      </c>
    </row>
    <row r="188239" spans="1:2">
      <c r="A188239" cm="1">
        <f t="array" ref="A188239">ROW()-ROW(DimYear[#Headers])</f>
        <v>188238</v>
      </c>
      <c r="B188239">
        <v>2021</v>
      </c>
    </row>
    <row r="188240" spans="1:2">
      <c r="A188240" cm="1">
        <f t="array" ref="A188240">ROW()-ROW(DimYear[#Headers])</f>
        <v>188239</v>
      </c>
      <c r="B188240">
        <v>2019</v>
      </c>
    </row>
    <row r="188241" spans="1:2">
      <c r="A188241" cm="1">
        <f t="array" ref="A188241">ROW()-ROW(DimYear[#Headers])</f>
        <v>188240</v>
      </c>
      <c r="B188241">
        <v>2023</v>
      </c>
    </row>
    <row r="188242" spans="1:2">
      <c r="A188242" cm="1">
        <f t="array" ref="A188242">ROW()-ROW(DimYear[#Headers])</f>
        <v>188241</v>
      </c>
      <c r="B188242">
        <v>2024</v>
      </c>
    </row>
    <row r="188243" spans="1:2">
      <c r="A188243" cm="1">
        <f t="array" ref="A188243">ROW()-ROW(DimYear[#Headers])</f>
        <v>188242</v>
      </c>
      <c r="B188243">
        <v>2024</v>
      </c>
    </row>
    <row r="188244" spans="1:2">
      <c r="A188244" cm="1">
        <f t="array" ref="A188244">ROW()-ROW(DimYear[#Headers])</f>
        <v>188243</v>
      </c>
      <c r="B188244">
        <v>2019</v>
      </c>
    </row>
    <row r="188245" spans="1:2">
      <c r="A188245" cm="1">
        <f t="array" ref="A188245">ROW()-ROW(DimYear[#Headers])</f>
        <v>188244</v>
      </c>
      <c r="B188245">
        <v>2022</v>
      </c>
    </row>
    <row r="188246" spans="1:2">
      <c r="A188246" cm="1">
        <f t="array" ref="A188246">ROW()-ROW(DimYear[#Headers])</f>
        <v>188245</v>
      </c>
      <c r="B188246">
        <v>2023</v>
      </c>
    </row>
    <row r="188247" spans="1:2">
      <c r="A188247" cm="1">
        <f t="array" ref="A188247">ROW()-ROW(DimYear[#Headers])</f>
        <v>188246</v>
      </c>
      <c r="B188247">
        <v>2022</v>
      </c>
    </row>
    <row r="188248" spans="1:2">
      <c r="A188248" cm="1">
        <f t="array" ref="A188248">ROW()-ROW(DimYear[#Headers])</f>
        <v>188247</v>
      </c>
      <c r="B188248">
        <v>2018</v>
      </c>
    </row>
    <row r="188249" spans="1:2">
      <c r="A188249" cm="1">
        <f t="array" ref="A188249">ROW()-ROW(DimYear[#Headers])</f>
        <v>188248</v>
      </c>
      <c r="B188249">
        <v>2024</v>
      </c>
    </row>
    <row r="188250" spans="1:2">
      <c r="A188250" cm="1">
        <f t="array" ref="A188250">ROW()-ROW(DimYear[#Headers])</f>
        <v>188249</v>
      </c>
      <c r="B188250">
        <v>2023</v>
      </c>
    </row>
    <row r="188251" spans="1:2">
      <c r="A188251" cm="1">
        <f t="array" ref="A188251">ROW()-ROW(DimYear[#Headers])</f>
        <v>188250</v>
      </c>
      <c r="B188251">
        <v>2024</v>
      </c>
    </row>
    <row r="188252" spans="1:2">
      <c r="A188252" cm="1">
        <f t="array" ref="A188252">ROW()-ROW(DimYear[#Headers])</f>
        <v>188251</v>
      </c>
      <c r="B188252">
        <v>2018</v>
      </c>
    </row>
    <row r="188253" spans="1:2">
      <c r="A188253" cm="1">
        <f t="array" ref="A188253">ROW()-ROW(DimYear[#Headers])</f>
        <v>188252</v>
      </c>
      <c r="B188253">
        <v>2023</v>
      </c>
    </row>
    <row r="188254" spans="1:2">
      <c r="A188254" cm="1">
        <f t="array" ref="A188254">ROW()-ROW(DimYear[#Headers])</f>
        <v>188253</v>
      </c>
      <c r="B188254">
        <v>2022</v>
      </c>
    </row>
    <row r="188255" spans="1:2">
      <c r="A188255" cm="1">
        <f t="array" ref="A188255">ROW()-ROW(DimYear[#Headers])</f>
        <v>188254</v>
      </c>
      <c r="B188255">
        <v>2020</v>
      </c>
    </row>
    <row r="188256" spans="1:2">
      <c r="A188256" cm="1">
        <f t="array" ref="A188256">ROW()-ROW(DimYear[#Headers])</f>
        <v>188255</v>
      </c>
      <c r="B188256">
        <v>2018</v>
      </c>
    </row>
    <row r="188257" spans="1:2">
      <c r="A188257" cm="1">
        <f t="array" ref="A188257">ROW()-ROW(DimYear[#Headers])</f>
        <v>188256</v>
      </c>
      <c r="B188257">
        <v>2022</v>
      </c>
    </row>
    <row r="188258" spans="1:2">
      <c r="A188258" cm="1">
        <f t="array" ref="A188258">ROW()-ROW(DimYear[#Headers])</f>
        <v>188257</v>
      </c>
      <c r="B188258">
        <v>2023</v>
      </c>
    </row>
    <row r="188259" spans="1:2">
      <c r="A188259" cm="1">
        <f t="array" ref="A188259">ROW()-ROW(DimYear[#Headers])</f>
        <v>188258</v>
      </c>
      <c r="B188259">
        <v>2023</v>
      </c>
    </row>
    <row r="188260" spans="1:2">
      <c r="A188260" cm="1">
        <f t="array" ref="A188260">ROW()-ROW(DimYear[#Headers])</f>
        <v>188259</v>
      </c>
      <c r="B188260">
        <v>2022</v>
      </c>
    </row>
    <row r="188261" spans="1:2">
      <c r="A188261" cm="1">
        <f t="array" ref="A188261">ROW()-ROW(DimYear[#Headers])</f>
        <v>188260</v>
      </c>
      <c r="B188261">
        <v>2023</v>
      </c>
    </row>
    <row r="188262" spans="1:2">
      <c r="A188262" cm="1">
        <f t="array" ref="A188262">ROW()-ROW(DimYear[#Headers])</f>
        <v>188261</v>
      </c>
      <c r="B188262">
        <v>2023</v>
      </c>
    </row>
    <row r="188263" spans="1:2">
      <c r="A188263" cm="1">
        <f t="array" ref="A188263">ROW()-ROW(DimYear[#Headers])</f>
        <v>188262</v>
      </c>
      <c r="B188263">
        <v>2018</v>
      </c>
    </row>
    <row r="188264" spans="1:2">
      <c r="A188264" cm="1">
        <f t="array" ref="A188264">ROW()-ROW(DimYear[#Headers])</f>
        <v>188263</v>
      </c>
      <c r="B188264">
        <v>2023</v>
      </c>
    </row>
    <row r="188265" spans="1:2">
      <c r="A188265" cm="1">
        <f t="array" ref="A188265">ROW()-ROW(DimYear[#Headers])</f>
        <v>188264</v>
      </c>
      <c r="B188265">
        <v>2023</v>
      </c>
    </row>
    <row r="188266" spans="1:2">
      <c r="A188266" cm="1">
        <f t="array" ref="A188266">ROW()-ROW(DimYear[#Headers])</f>
        <v>188265</v>
      </c>
      <c r="B188266">
        <v>2017</v>
      </c>
    </row>
    <row r="188267" spans="1:2">
      <c r="A188267" cm="1">
        <f t="array" ref="A188267">ROW()-ROW(DimYear[#Headers])</f>
        <v>188266</v>
      </c>
      <c r="B188267">
        <v>2022</v>
      </c>
    </row>
    <row r="188268" spans="1:2">
      <c r="A188268" cm="1">
        <f t="array" ref="A188268">ROW()-ROW(DimYear[#Headers])</f>
        <v>188267</v>
      </c>
      <c r="B188268">
        <v>2017</v>
      </c>
    </row>
    <row r="188269" spans="1:2">
      <c r="A188269" cm="1">
        <f t="array" ref="A188269">ROW()-ROW(DimYear[#Headers])</f>
        <v>188268</v>
      </c>
      <c r="B188269">
        <v>2013</v>
      </c>
    </row>
    <row r="188270" spans="1:2">
      <c r="A188270" cm="1">
        <f t="array" ref="A188270">ROW()-ROW(DimYear[#Headers])</f>
        <v>188269</v>
      </c>
      <c r="B188270">
        <v>2023</v>
      </c>
    </row>
    <row r="188271" spans="1:2">
      <c r="A188271" cm="1">
        <f t="array" ref="A188271">ROW()-ROW(DimYear[#Headers])</f>
        <v>188270</v>
      </c>
      <c r="B188271">
        <v>2022</v>
      </c>
    </row>
    <row r="188272" spans="1:2">
      <c r="A188272" cm="1">
        <f t="array" ref="A188272">ROW()-ROW(DimYear[#Headers])</f>
        <v>188271</v>
      </c>
      <c r="B188272">
        <v>2024</v>
      </c>
    </row>
    <row r="188273" spans="1:2">
      <c r="A188273" cm="1">
        <f t="array" ref="A188273">ROW()-ROW(DimYear[#Headers])</f>
        <v>188272</v>
      </c>
      <c r="B188273">
        <v>2023</v>
      </c>
    </row>
    <row r="188274" spans="1:2">
      <c r="A188274" cm="1">
        <f t="array" ref="A188274">ROW()-ROW(DimYear[#Headers])</f>
        <v>188273</v>
      </c>
      <c r="B188274">
        <v>2019</v>
      </c>
    </row>
    <row r="188275" spans="1:2">
      <c r="A188275" cm="1">
        <f t="array" ref="A188275">ROW()-ROW(DimYear[#Headers])</f>
        <v>188274</v>
      </c>
      <c r="B188275">
        <v>2023</v>
      </c>
    </row>
    <row r="188276" spans="1:2">
      <c r="A188276" cm="1">
        <f t="array" ref="A188276">ROW()-ROW(DimYear[#Headers])</f>
        <v>188275</v>
      </c>
      <c r="B188276">
        <v>2018</v>
      </c>
    </row>
    <row r="188277" spans="1:2">
      <c r="A188277" cm="1">
        <f t="array" ref="A188277">ROW()-ROW(DimYear[#Headers])</f>
        <v>188276</v>
      </c>
      <c r="B188277">
        <v>2017</v>
      </c>
    </row>
    <row r="188278" spans="1:2">
      <c r="A188278" cm="1">
        <f t="array" ref="A188278">ROW()-ROW(DimYear[#Headers])</f>
        <v>188277</v>
      </c>
      <c r="B188278">
        <v>2022</v>
      </c>
    </row>
    <row r="188279" spans="1:2">
      <c r="A188279" cm="1">
        <f t="array" ref="A188279">ROW()-ROW(DimYear[#Headers])</f>
        <v>188278</v>
      </c>
      <c r="B188279">
        <v>2022</v>
      </c>
    </row>
    <row r="188280" spans="1:2">
      <c r="A188280" cm="1">
        <f t="array" ref="A188280">ROW()-ROW(DimYear[#Headers])</f>
        <v>188279</v>
      </c>
      <c r="B188280">
        <v>2020</v>
      </c>
    </row>
    <row r="188281" spans="1:2">
      <c r="A188281" cm="1">
        <f t="array" ref="A188281">ROW()-ROW(DimYear[#Headers])</f>
        <v>188280</v>
      </c>
      <c r="B188281">
        <v>2016</v>
      </c>
    </row>
    <row r="188282" spans="1:2">
      <c r="A188282" cm="1">
        <f t="array" ref="A188282">ROW()-ROW(DimYear[#Headers])</f>
        <v>188281</v>
      </c>
      <c r="B188282">
        <v>2021</v>
      </c>
    </row>
    <row r="188283" spans="1:2">
      <c r="A188283" cm="1">
        <f t="array" ref="A188283">ROW()-ROW(DimYear[#Headers])</f>
        <v>188282</v>
      </c>
      <c r="B188283">
        <v>2021</v>
      </c>
    </row>
    <row r="188284" spans="1:2">
      <c r="A188284" cm="1">
        <f t="array" ref="A188284">ROW()-ROW(DimYear[#Headers])</f>
        <v>188283</v>
      </c>
      <c r="B188284">
        <v>2022</v>
      </c>
    </row>
    <row r="188285" spans="1:2">
      <c r="A188285" cm="1">
        <f t="array" ref="A188285">ROW()-ROW(DimYear[#Headers])</f>
        <v>188284</v>
      </c>
      <c r="B188285">
        <v>2019</v>
      </c>
    </row>
    <row r="188286" spans="1:2">
      <c r="A188286" cm="1">
        <f t="array" ref="A188286">ROW()-ROW(DimYear[#Headers])</f>
        <v>188285</v>
      </c>
      <c r="B188286">
        <v>2023</v>
      </c>
    </row>
    <row r="188287" spans="1:2">
      <c r="A188287" cm="1">
        <f t="array" ref="A188287">ROW()-ROW(DimYear[#Headers])</f>
        <v>188286</v>
      </c>
      <c r="B188287">
        <v>2019</v>
      </c>
    </row>
    <row r="188288" spans="1:2">
      <c r="A188288" cm="1">
        <f t="array" ref="A188288">ROW()-ROW(DimYear[#Headers])</f>
        <v>188287</v>
      </c>
      <c r="B188288">
        <v>2017</v>
      </c>
    </row>
    <row r="188289" spans="1:2">
      <c r="A188289" cm="1">
        <f t="array" ref="A188289">ROW()-ROW(DimYear[#Headers])</f>
        <v>188288</v>
      </c>
      <c r="B188289">
        <v>2019</v>
      </c>
    </row>
    <row r="188290" spans="1:2">
      <c r="A188290" cm="1">
        <f t="array" ref="A188290">ROW()-ROW(DimYear[#Headers])</f>
        <v>188289</v>
      </c>
      <c r="B188290">
        <v>2023</v>
      </c>
    </row>
    <row r="188291" spans="1:2">
      <c r="A188291" cm="1">
        <f t="array" ref="A188291">ROW()-ROW(DimYear[#Headers])</f>
        <v>188290</v>
      </c>
      <c r="B188291">
        <v>2019</v>
      </c>
    </row>
    <row r="188292" spans="1:2">
      <c r="A188292" cm="1">
        <f t="array" ref="A188292">ROW()-ROW(DimYear[#Headers])</f>
        <v>188291</v>
      </c>
      <c r="B188292">
        <v>2021</v>
      </c>
    </row>
    <row r="188293" spans="1:2">
      <c r="A188293" cm="1">
        <f t="array" ref="A188293">ROW()-ROW(DimYear[#Headers])</f>
        <v>188292</v>
      </c>
      <c r="B188293">
        <v>2022</v>
      </c>
    </row>
    <row r="188294" spans="1:2">
      <c r="A188294" cm="1">
        <f t="array" ref="A188294">ROW()-ROW(DimYear[#Headers])</f>
        <v>188293</v>
      </c>
      <c r="B188294">
        <v>2017</v>
      </c>
    </row>
    <row r="188295" spans="1:2">
      <c r="A188295" cm="1">
        <f t="array" ref="A188295">ROW()-ROW(DimYear[#Headers])</f>
        <v>188294</v>
      </c>
      <c r="B188295">
        <v>2023</v>
      </c>
    </row>
    <row r="188296" spans="1:2">
      <c r="A188296" cm="1">
        <f t="array" ref="A188296">ROW()-ROW(DimYear[#Headers])</f>
        <v>188295</v>
      </c>
      <c r="B188296">
        <v>2023</v>
      </c>
    </row>
    <row r="188297" spans="1:2">
      <c r="A188297" cm="1">
        <f t="array" ref="A188297">ROW()-ROW(DimYear[#Headers])</f>
        <v>188296</v>
      </c>
      <c r="B188297">
        <v>2022</v>
      </c>
    </row>
    <row r="188298" spans="1:2">
      <c r="A188298" cm="1">
        <f t="array" ref="A188298">ROW()-ROW(DimYear[#Headers])</f>
        <v>188297</v>
      </c>
      <c r="B188298">
        <v>2014</v>
      </c>
    </row>
    <row r="188299" spans="1:2">
      <c r="A188299" cm="1">
        <f t="array" ref="A188299">ROW()-ROW(DimYear[#Headers])</f>
        <v>188298</v>
      </c>
      <c r="B188299">
        <v>2023</v>
      </c>
    </row>
    <row r="188300" spans="1:2">
      <c r="A188300" cm="1">
        <f t="array" ref="A188300">ROW()-ROW(DimYear[#Headers])</f>
        <v>188299</v>
      </c>
      <c r="B188300">
        <v>2023</v>
      </c>
    </row>
    <row r="188301" spans="1:2">
      <c r="A188301" cm="1">
        <f t="array" ref="A188301">ROW()-ROW(DimYear[#Headers])</f>
        <v>188300</v>
      </c>
      <c r="B188301">
        <v>2023</v>
      </c>
    </row>
    <row r="188302" spans="1:2">
      <c r="A188302" cm="1">
        <f t="array" ref="A188302">ROW()-ROW(DimYear[#Headers])</f>
        <v>188301</v>
      </c>
      <c r="B188302">
        <v>2021</v>
      </c>
    </row>
    <row r="188303" spans="1:2">
      <c r="A188303" cm="1">
        <f t="array" ref="A188303">ROW()-ROW(DimYear[#Headers])</f>
        <v>188302</v>
      </c>
      <c r="B188303">
        <v>2023</v>
      </c>
    </row>
    <row r="188304" spans="1:2">
      <c r="A188304" cm="1">
        <f t="array" ref="A188304">ROW()-ROW(DimYear[#Headers])</f>
        <v>188303</v>
      </c>
      <c r="B188304">
        <v>2023</v>
      </c>
    </row>
    <row r="188305" spans="1:2">
      <c r="A188305" cm="1">
        <f t="array" ref="A188305">ROW()-ROW(DimYear[#Headers])</f>
        <v>188304</v>
      </c>
      <c r="B188305">
        <v>2018</v>
      </c>
    </row>
    <row r="188306" spans="1:2">
      <c r="A188306" cm="1">
        <f t="array" ref="A188306">ROW()-ROW(DimYear[#Headers])</f>
        <v>188305</v>
      </c>
      <c r="B188306">
        <v>2022</v>
      </c>
    </row>
    <row r="188307" spans="1:2">
      <c r="A188307" cm="1">
        <f t="array" ref="A188307">ROW()-ROW(DimYear[#Headers])</f>
        <v>188306</v>
      </c>
      <c r="B188307">
        <v>2019</v>
      </c>
    </row>
    <row r="188308" spans="1:2">
      <c r="A188308" cm="1">
        <f t="array" ref="A188308">ROW()-ROW(DimYear[#Headers])</f>
        <v>188307</v>
      </c>
      <c r="B188308">
        <v>2021</v>
      </c>
    </row>
    <row r="188309" spans="1:2">
      <c r="A188309" cm="1">
        <f t="array" ref="A188309">ROW()-ROW(DimYear[#Headers])</f>
        <v>188308</v>
      </c>
      <c r="B188309">
        <v>2022</v>
      </c>
    </row>
    <row r="188310" spans="1:2">
      <c r="A188310" cm="1">
        <f t="array" ref="A188310">ROW()-ROW(DimYear[#Headers])</f>
        <v>188309</v>
      </c>
      <c r="B188310">
        <v>2023</v>
      </c>
    </row>
    <row r="188311" spans="1:2">
      <c r="A188311" cm="1">
        <f t="array" ref="A188311">ROW()-ROW(DimYear[#Headers])</f>
        <v>188310</v>
      </c>
      <c r="B188311">
        <v>2018</v>
      </c>
    </row>
    <row r="188312" spans="1:2">
      <c r="A188312" cm="1">
        <f t="array" ref="A188312">ROW()-ROW(DimYear[#Headers])</f>
        <v>188311</v>
      </c>
      <c r="B188312">
        <v>2022</v>
      </c>
    </row>
    <row r="188313" spans="1:2">
      <c r="A188313" cm="1">
        <f t="array" ref="A188313">ROW()-ROW(DimYear[#Headers])</f>
        <v>188312</v>
      </c>
      <c r="B188313">
        <v>2017</v>
      </c>
    </row>
    <row r="188314" spans="1:2">
      <c r="A188314" cm="1">
        <f t="array" ref="A188314">ROW()-ROW(DimYear[#Headers])</f>
        <v>188313</v>
      </c>
      <c r="B188314">
        <v>2022</v>
      </c>
    </row>
    <row r="188315" spans="1:2">
      <c r="A188315" cm="1">
        <f t="array" ref="A188315">ROW()-ROW(DimYear[#Headers])</f>
        <v>188314</v>
      </c>
      <c r="B188315">
        <v>2023</v>
      </c>
    </row>
    <row r="188316" spans="1:2">
      <c r="A188316" cm="1">
        <f t="array" ref="A188316">ROW()-ROW(DimYear[#Headers])</f>
        <v>188315</v>
      </c>
      <c r="B188316">
        <v>2023</v>
      </c>
    </row>
    <row r="188317" spans="1:2">
      <c r="A188317" cm="1">
        <f t="array" ref="A188317">ROW()-ROW(DimYear[#Headers])</f>
        <v>188316</v>
      </c>
      <c r="B188317">
        <v>2021</v>
      </c>
    </row>
    <row r="188318" spans="1:2">
      <c r="A188318" cm="1">
        <f t="array" ref="A188318">ROW()-ROW(DimYear[#Headers])</f>
        <v>188317</v>
      </c>
      <c r="B188318">
        <v>2014</v>
      </c>
    </row>
    <row r="188319" spans="1:2">
      <c r="A188319" cm="1">
        <f t="array" ref="A188319">ROW()-ROW(DimYear[#Headers])</f>
        <v>188318</v>
      </c>
      <c r="B188319">
        <v>2018</v>
      </c>
    </row>
    <row r="188320" spans="1:2">
      <c r="A188320" cm="1">
        <f t="array" ref="A188320">ROW()-ROW(DimYear[#Headers])</f>
        <v>188319</v>
      </c>
      <c r="B188320">
        <v>2022</v>
      </c>
    </row>
    <row r="188321" spans="1:2">
      <c r="A188321" cm="1">
        <f t="array" ref="A188321">ROW()-ROW(DimYear[#Headers])</f>
        <v>188320</v>
      </c>
      <c r="B188321">
        <v>2021</v>
      </c>
    </row>
    <row r="188322" spans="1:2">
      <c r="A188322" cm="1">
        <f t="array" ref="A188322">ROW()-ROW(DimYear[#Headers])</f>
        <v>188321</v>
      </c>
      <c r="B188322">
        <v>2022</v>
      </c>
    </row>
    <row r="188323" spans="1:2">
      <c r="A188323" cm="1">
        <f t="array" ref="A188323">ROW()-ROW(DimYear[#Headers])</f>
        <v>188322</v>
      </c>
      <c r="B188323">
        <v>2011</v>
      </c>
    </row>
    <row r="188324" spans="1:2">
      <c r="A188324" cm="1">
        <f t="array" ref="A188324">ROW()-ROW(DimYear[#Headers])</f>
        <v>188323</v>
      </c>
      <c r="B188324">
        <v>2023</v>
      </c>
    </row>
    <row r="188325" spans="1:2">
      <c r="A188325" cm="1">
        <f t="array" ref="A188325">ROW()-ROW(DimYear[#Headers])</f>
        <v>188324</v>
      </c>
      <c r="B188325">
        <v>2023</v>
      </c>
    </row>
    <row r="188326" spans="1:2">
      <c r="A188326" cm="1">
        <f t="array" ref="A188326">ROW()-ROW(DimYear[#Headers])</f>
        <v>188325</v>
      </c>
      <c r="B188326">
        <v>2022</v>
      </c>
    </row>
    <row r="188327" spans="1:2">
      <c r="A188327" cm="1">
        <f t="array" ref="A188327">ROW()-ROW(DimYear[#Headers])</f>
        <v>188326</v>
      </c>
      <c r="B188327">
        <v>2020</v>
      </c>
    </row>
    <row r="188328" spans="1:2">
      <c r="A188328" cm="1">
        <f t="array" ref="A188328">ROW()-ROW(DimYear[#Headers])</f>
        <v>188327</v>
      </c>
      <c r="B188328">
        <v>2019</v>
      </c>
    </row>
    <row r="188329" spans="1:2">
      <c r="A188329" cm="1">
        <f t="array" ref="A188329">ROW()-ROW(DimYear[#Headers])</f>
        <v>188328</v>
      </c>
      <c r="B188329">
        <v>2023</v>
      </c>
    </row>
    <row r="188330" spans="1:2">
      <c r="A188330" cm="1">
        <f t="array" ref="A188330">ROW()-ROW(DimYear[#Headers])</f>
        <v>188329</v>
      </c>
      <c r="B188330">
        <v>2014</v>
      </c>
    </row>
    <row r="188331" spans="1:2">
      <c r="A188331" cm="1">
        <f t="array" ref="A188331">ROW()-ROW(DimYear[#Headers])</f>
        <v>188330</v>
      </c>
      <c r="B188331">
        <v>2023</v>
      </c>
    </row>
    <row r="188332" spans="1:2">
      <c r="A188332" cm="1">
        <f t="array" ref="A188332">ROW()-ROW(DimYear[#Headers])</f>
        <v>188331</v>
      </c>
      <c r="B188332">
        <v>2021</v>
      </c>
    </row>
    <row r="188333" spans="1:2">
      <c r="A188333" cm="1">
        <f t="array" ref="A188333">ROW()-ROW(DimYear[#Headers])</f>
        <v>188332</v>
      </c>
      <c r="B188333">
        <v>2021</v>
      </c>
    </row>
    <row r="188334" spans="1:2">
      <c r="A188334" cm="1">
        <f t="array" ref="A188334">ROW()-ROW(DimYear[#Headers])</f>
        <v>188333</v>
      </c>
      <c r="B188334">
        <v>2013</v>
      </c>
    </row>
    <row r="188335" spans="1:2">
      <c r="A188335" cm="1">
        <f t="array" ref="A188335">ROW()-ROW(DimYear[#Headers])</f>
        <v>188334</v>
      </c>
      <c r="B188335">
        <v>2013</v>
      </c>
    </row>
    <row r="188336" spans="1:2">
      <c r="A188336" cm="1">
        <f t="array" ref="A188336">ROW()-ROW(DimYear[#Headers])</f>
        <v>188335</v>
      </c>
      <c r="B188336">
        <v>2022</v>
      </c>
    </row>
    <row r="188337" spans="1:2">
      <c r="A188337" cm="1">
        <f t="array" ref="A188337">ROW()-ROW(DimYear[#Headers])</f>
        <v>188336</v>
      </c>
      <c r="B188337">
        <v>2023</v>
      </c>
    </row>
    <row r="188338" spans="1:2">
      <c r="A188338" cm="1">
        <f t="array" ref="A188338">ROW()-ROW(DimYear[#Headers])</f>
        <v>188337</v>
      </c>
      <c r="B188338">
        <v>2018</v>
      </c>
    </row>
    <row r="188339" spans="1:2">
      <c r="A188339" cm="1">
        <f t="array" ref="A188339">ROW()-ROW(DimYear[#Headers])</f>
        <v>188338</v>
      </c>
      <c r="B188339">
        <v>2023</v>
      </c>
    </row>
    <row r="188340" spans="1:2">
      <c r="A188340" cm="1">
        <f t="array" ref="A188340">ROW()-ROW(DimYear[#Headers])</f>
        <v>188339</v>
      </c>
      <c r="B188340">
        <v>2023</v>
      </c>
    </row>
    <row r="188341" spans="1:2">
      <c r="A188341" cm="1">
        <f t="array" ref="A188341">ROW()-ROW(DimYear[#Headers])</f>
        <v>188340</v>
      </c>
      <c r="B188341">
        <v>2022</v>
      </c>
    </row>
    <row r="188342" spans="1:2">
      <c r="A188342" cm="1">
        <f t="array" ref="A188342">ROW()-ROW(DimYear[#Headers])</f>
        <v>188341</v>
      </c>
      <c r="B188342">
        <v>2023</v>
      </c>
    </row>
    <row r="188343" spans="1:2">
      <c r="A188343" cm="1">
        <f t="array" ref="A188343">ROW()-ROW(DimYear[#Headers])</f>
        <v>188342</v>
      </c>
      <c r="B188343">
        <v>2018</v>
      </c>
    </row>
    <row r="188344" spans="1:2">
      <c r="A188344" cm="1">
        <f t="array" ref="A188344">ROW()-ROW(DimYear[#Headers])</f>
        <v>188343</v>
      </c>
      <c r="B188344">
        <v>2023</v>
      </c>
    </row>
    <row r="188345" spans="1:2">
      <c r="A188345" cm="1">
        <f t="array" ref="A188345">ROW()-ROW(DimYear[#Headers])</f>
        <v>188344</v>
      </c>
      <c r="B188345">
        <v>2020</v>
      </c>
    </row>
    <row r="188346" spans="1:2">
      <c r="A188346" cm="1">
        <f t="array" ref="A188346">ROW()-ROW(DimYear[#Headers])</f>
        <v>188345</v>
      </c>
      <c r="B188346">
        <v>2022</v>
      </c>
    </row>
    <row r="188347" spans="1:2">
      <c r="A188347" cm="1">
        <f t="array" ref="A188347">ROW()-ROW(DimYear[#Headers])</f>
        <v>188346</v>
      </c>
      <c r="B188347">
        <v>2023</v>
      </c>
    </row>
    <row r="188348" spans="1:2">
      <c r="A188348" cm="1">
        <f t="array" ref="A188348">ROW()-ROW(DimYear[#Headers])</f>
        <v>188347</v>
      </c>
      <c r="B188348">
        <v>2023</v>
      </c>
    </row>
    <row r="188349" spans="1:2">
      <c r="A188349" cm="1">
        <f t="array" ref="A188349">ROW()-ROW(DimYear[#Headers])</f>
        <v>188348</v>
      </c>
      <c r="B188349">
        <v>2021</v>
      </c>
    </row>
    <row r="188350" spans="1:2">
      <c r="A188350" cm="1">
        <f t="array" ref="A188350">ROW()-ROW(DimYear[#Headers])</f>
        <v>188349</v>
      </c>
      <c r="B188350">
        <v>2023</v>
      </c>
    </row>
    <row r="188351" spans="1:2">
      <c r="A188351" cm="1">
        <f t="array" ref="A188351">ROW()-ROW(DimYear[#Headers])</f>
        <v>188350</v>
      </c>
      <c r="B188351">
        <v>2022</v>
      </c>
    </row>
    <row r="188352" spans="1:2">
      <c r="A188352" cm="1">
        <f t="array" ref="A188352">ROW()-ROW(DimYear[#Headers])</f>
        <v>188351</v>
      </c>
      <c r="B188352">
        <v>2023</v>
      </c>
    </row>
    <row r="188353" spans="1:2">
      <c r="A188353" cm="1">
        <f t="array" ref="A188353">ROW()-ROW(DimYear[#Headers])</f>
        <v>188352</v>
      </c>
      <c r="B188353">
        <v>2021</v>
      </c>
    </row>
    <row r="188354" spans="1:2">
      <c r="A188354" cm="1">
        <f t="array" ref="A188354">ROW()-ROW(DimYear[#Headers])</f>
        <v>188353</v>
      </c>
      <c r="B188354">
        <v>2023</v>
      </c>
    </row>
    <row r="188355" spans="1:2">
      <c r="A188355" cm="1">
        <f t="array" ref="A188355">ROW()-ROW(DimYear[#Headers])</f>
        <v>188354</v>
      </c>
      <c r="B188355">
        <v>2020</v>
      </c>
    </row>
    <row r="188356" spans="1:2">
      <c r="A188356" cm="1">
        <f t="array" ref="A188356">ROW()-ROW(DimYear[#Headers])</f>
        <v>188355</v>
      </c>
      <c r="B188356">
        <v>2024</v>
      </c>
    </row>
    <row r="188357" spans="1:2">
      <c r="A188357" cm="1">
        <f t="array" ref="A188357">ROW()-ROW(DimYear[#Headers])</f>
        <v>188356</v>
      </c>
      <c r="B188357">
        <v>2021</v>
      </c>
    </row>
    <row r="188358" spans="1:2">
      <c r="A188358" cm="1">
        <f t="array" ref="A188358">ROW()-ROW(DimYear[#Headers])</f>
        <v>188357</v>
      </c>
      <c r="B188358">
        <v>2021</v>
      </c>
    </row>
    <row r="188359" spans="1:2">
      <c r="A188359" cm="1">
        <f t="array" ref="A188359">ROW()-ROW(DimYear[#Headers])</f>
        <v>188358</v>
      </c>
      <c r="B188359">
        <v>2023</v>
      </c>
    </row>
    <row r="188360" spans="1:2">
      <c r="A188360" cm="1">
        <f t="array" ref="A188360">ROW()-ROW(DimYear[#Headers])</f>
        <v>188359</v>
      </c>
      <c r="B188360">
        <v>2023</v>
      </c>
    </row>
    <row r="188361" spans="1:2">
      <c r="A188361" cm="1">
        <f t="array" ref="A188361">ROW()-ROW(DimYear[#Headers])</f>
        <v>188360</v>
      </c>
      <c r="B188361">
        <v>2018</v>
      </c>
    </row>
    <row r="188362" spans="1:2">
      <c r="A188362" cm="1">
        <f t="array" ref="A188362">ROW()-ROW(DimYear[#Headers])</f>
        <v>188361</v>
      </c>
      <c r="B188362">
        <v>2023</v>
      </c>
    </row>
    <row r="188363" spans="1:2">
      <c r="A188363" cm="1">
        <f t="array" ref="A188363">ROW()-ROW(DimYear[#Headers])</f>
        <v>188362</v>
      </c>
      <c r="B188363">
        <v>2023</v>
      </c>
    </row>
    <row r="188364" spans="1:2">
      <c r="A188364" cm="1">
        <f t="array" ref="A188364">ROW()-ROW(DimYear[#Headers])</f>
        <v>188363</v>
      </c>
      <c r="B188364">
        <v>2022</v>
      </c>
    </row>
    <row r="188365" spans="1:2">
      <c r="A188365" cm="1">
        <f t="array" ref="A188365">ROW()-ROW(DimYear[#Headers])</f>
        <v>188364</v>
      </c>
      <c r="B188365">
        <v>2023</v>
      </c>
    </row>
    <row r="188366" spans="1:2">
      <c r="A188366" cm="1">
        <f t="array" ref="A188366">ROW()-ROW(DimYear[#Headers])</f>
        <v>188365</v>
      </c>
      <c r="B188366">
        <v>2023</v>
      </c>
    </row>
    <row r="188367" spans="1:2">
      <c r="A188367" cm="1">
        <f t="array" ref="A188367">ROW()-ROW(DimYear[#Headers])</f>
        <v>188366</v>
      </c>
      <c r="B188367">
        <v>2020</v>
      </c>
    </row>
    <row r="188368" spans="1:2">
      <c r="A188368" cm="1">
        <f t="array" ref="A188368">ROW()-ROW(DimYear[#Headers])</f>
        <v>188367</v>
      </c>
      <c r="B188368">
        <v>2019</v>
      </c>
    </row>
    <row r="188369" spans="1:2">
      <c r="A188369" cm="1">
        <f t="array" ref="A188369">ROW()-ROW(DimYear[#Headers])</f>
        <v>188368</v>
      </c>
      <c r="B188369">
        <v>2020</v>
      </c>
    </row>
    <row r="188370" spans="1:2">
      <c r="A188370" cm="1">
        <f t="array" ref="A188370">ROW()-ROW(DimYear[#Headers])</f>
        <v>188369</v>
      </c>
      <c r="B188370">
        <v>2023</v>
      </c>
    </row>
    <row r="188371" spans="1:2">
      <c r="A188371" cm="1">
        <f t="array" ref="A188371">ROW()-ROW(DimYear[#Headers])</f>
        <v>188370</v>
      </c>
      <c r="B188371">
        <v>2019</v>
      </c>
    </row>
    <row r="188372" spans="1:2">
      <c r="A188372" cm="1">
        <f t="array" ref="A188372">ROW()-ROW(DimYear[#Headers])</f>
        <v>188371</v>
      </c>
      <c r="B188372">
        <v>2021</v>
      </c>
    </row>
    <row r="188373" spans="1:2">
      <c r="A188373" cm="1">
        <f t="array" ref="A188373">ROW()-ROW(DimYear[#Headers])</f>
        <v>188372</v>
      </c>
      <c r="B188373">
        <v>2023</v>
      </c>
    </row>
    <row r="188374" spans="1:2">
      <c r="A188374" cm="1">
        <f t="array" ref="A188374">ROW()-ROW(DimYear[#Headers])</f>
        <v>188373</v>
      </c>
      <c r="B188374">
        <v>2021</v>
      </c>
    </row>
    <row r="188375" spans="1:2">
      <c r="A188375" cm="1">
        <f t="array" ref="A188375">ROW()-ROW(DimYear[#Headers])</f>
        <v>188374</v>
      </c>
      <c r="B188375">
        <v>2023</v>
      </c>
    </row>
    <row r="188376" spans="1:2">
      <c r="A188376" cm="1">
        <f t="array" ref="A188376">ROW()-ROW(DimYear[#Headers])</f>
        <v>188375</v>
      </c>
      <c r="B188376">
        <v>2023</v>
      </c>
    </row>
    <row r="188377" spans="1:2">
      <c r="A188377" cm="1">
        <f t="array" ref="A188377">ROW()-ROW(DimYear[#Headers])</f>
        <v>188376</v>
      </c>
      <c r="B188377">
        <v>2018</v>
      </c>
    </row>
    <row r="188378" spans="1:2">
      <c r="A188378" cm="1">
        <f t="array" ref="A188378">ROW()-ROW(DimYear[#Headers])</f>
        <v>188377</v>
      </c>
      <c r="B188378">
        <v>2011</v>
      </c>
    </row>
    <row r="188379" spans="1:2">
      <c r="A188379" cm="1">
        <f t="array" ref="A188379">ROW()-ROW(DimYear[#Headers])</f>
        <v>188378</v>
      </c>
      <c r="B188379">
        <v>2015</v>
      </c>
    </row>
    <row r="188380" spans="1:2">
      <c r="A188380" cm="1">
        <f t="array" ref="A188380">ROW()-ROW(DimYear[#Headers])</f>
        <v>188379</v>
      </c>
      <c r="B188380">
        <v>2024</v>
      </c>
    </row>
    <row r="188381" spans="1:2">
      <c r="A188381" cm="1">
        <f t="array" ref="A188381">ROW()-ROW(DimYear[#Headers])</f>
        <v>188380</v>
      </c>
      <c r="B188381">
        <v>2023</v>
      </c>
    </row>
    <row r="188382" spans="1:2">
      <c r="A188382" cm="1">
        <f t="array" ref="A188382">ROW()-ROW(DimYear[#Headers])</f>
        <v>188381</v>
      </c>
      <c r="B188382">
        <v>2024</v>
      </c>
    </row>
    <row r="188383" spans="1:2">
      <c r="A188383" cm="1">
        <f t="array" ref="A188383">ROW()-ROW(DimYear[#Headers])</f>
        <v>188382</v>
      </c>
      <c r="B188383">
        <v>2023</v>
      </c>
    </row>
    <row r="188384" spans="1:2">
      <c r="A188384" cm="1">
        <f t="array" ref="A188384">ROW()-ROW(DimYear[#Headers])</f>
        <v>188383</v>
      </c>
      <c r="B188384">
        <v>2023</v>
      </c>
    </row>
    <row r="188385" spans="1:2">
      <c r="A188385" cm="1">
        <f t="array" ref="A188385">ROW()-ROW(DimYear[#Headers])</f>
        <v>188384</v>
      </c>
      <c r="B188385">
        <v>2024</v>
      </c>
    </row>
    <row r="188386" spans="1:2">
      <c r="A188386" cm="1">
        <f t="array" ref="A188386">ROW()-ROW(DimYear[#Headers])</f>
        <v>188385</v>
      </c>
      <c r="B188386">
        <v>2015</v>
      </c>
    </row>
    <row r="188387" spans="1:2">
      <c r="A188387" cm="1">
        <f t="array" ref="A188387">ROW()-ROW(DimYear[#Headers])</f>
        <v>188386</v>
      </c>
      <c r="B188387">
        <v>2023</v>
      </c>
    </row>
    <row r="188388" spans="1:2">
      <c r="A188388" cm="1">
        <f t="array" ref="A188388">ROW()-ROW(DimYear[#Headers])</f>
        <v>188387</v>
      </c>
      <c r="B188388">
        <v>2023</v>
      </c>
    </row>
    <row r="188389" spans="1:2">
      <c r="A188389" cm="1">
        <f t="array" ref="A188389">ROW()-ROW(DimYear[#Headers])</f>
        <v>188388</v>
      </c>
      <c r="B188389">
        <v>2013</v>
      </c>
    </row>
    <row r="188390" spans="1:2">
      <c r="A188390" cm="1">
        <f t="array" ref="A188390">ROW()-ROW(DimYear[#Headers])</f>
        <v>188389</v>
      </c>
      <c r="B188390">
        <v>2013</v>
      </c>
    </row>
    <row r="188391" spans="1:2">
      <c r="A188391" cm="1">
        <f t="array" ref="A188391">ROW()-ROW(DimYear[#Headers])</f>
        <v>188390</v>
      </c>
      <c r="B188391">
        <v>2021</v>
      </c>
    </row>
    <row r="188392" spans="1:2">
      <c r="A188392" cm="1">
        <f t="array" ref="A188392">ROW()-ROW(DimYear[#Headers])</f>
        <v>188391</v>
      </c>
      <c r="B188392">
        <v>2018</v>
      </c>
    </row>
    <row r="188393" spans="1:2">
      <c r="A188393" cm="1">
        <f t="array" ref="A188393">ROW()-ROW(DimYear[#Headers])</f>
        <v>188392</v>
      </c>
      <c r="B188393">
        <v>2021</v>
      </c>
    </row>
    <row r="188394" spans="1:2">
      <c r="A188394" cm="1">
        <f t="array" ref="A188394">ROW()-ROW(DimYear[#Headers])</f>
        <v>188393</v>
      </c>
      <c r="B188394">
        <v>2020</v>
      </c>
    </row>
    <row r="188395" spans="1:2">
      <c r="A188395" cm="1">
        <f t="array" ref="A188395">ROW()-ROW(DimYear[#Headers])</f>
        <v>188394</v>
      </c>
      <c r="B188395">
        <v>2021</v>
      </c>
    </row>
    <row r="188396" spans="1:2">
      <c r="A188396" cm="1">
        <f t="array" ref="A188396">ROW()-ROW(DimYear[#Headers])</f>
        <v>188395</v>
      </c>
      <c r="B188396">
        <v>2023</v>
      </c>
    </row>
    <row r="188397" spans="1:2">
      <c r="A188397" cm="1">
        <f t="array" ref="A188397">ROW()-ROW(DimYear[#Headers])</f>
        <v>188396</v>
      </c>
      <c r="B188397">
        <v>2021</v>
      </c>
    </row>
    <row r="188398" spans="1:2">
      <c r="A188398" cm="1">
        <f t="array" ref="A188398">ROW()-ROW(DimYear[#Headers])</f>
        <v>188397</v>
      </c>
      <c r="B188398">
        <v>2022</v>
      </c>
    </row>
    <row r="188399" spans="1:2">
      <c r="A188399" cm="1">
        <f t="array" ref="A188399">ROW()-ROW(DimYear[#Headers])</f>
        <v>188398</v>
      </c>
      <c r="B188399">
        <v>2014</v>
      </c>
    </row>
    <row r="188400" spans="1:2">
      <c r="A188400" cm="1">
        <f t="array" ref="A188400">ROW()-ROW(DimYear[#Headers])</f>
        <v>188399</v>
      </c>
      <c r="B188400">
        <v>2022</v>
      </c>
    </row>
    <row r="188401" spans="1:2">
      <c r="A188401" cm="1">
        <f t="array" ref="A188401">ROW()-ROW(DimYear[#Headers])</f>
        <v>188400</v>
      </c>
      <c r="B188401">
        <v>2017</v>
      </c>
    </row>
    <row r="188402" spans="1:2">
      <c r="A188402" cm="1">
        <f t="array" ref="A188402">ROW()-ROW(DimYear[#Headers])</f>
        <v>188401</v>
      </c>
      <c r="B188402">
        <v>2022</v>
      </c>
    </row>
    <row r="188403" spans="1:2">
      <c r="A188403" cm="1">
        <f t="array" ref="A188403">ROW()-ROW(DimYear[#Headers])</f>
        <v>188402</v>
      </c>
      <c r="B188403">
        <v>2023</v>
      </c>
    </row>
    <row r="188404" spans="1:2">
      <c r="A188404" cm="1">
        <f t="array" ref="A188404">ROW()-ROW(DimYear[#Headers])</f>
        <v>188403</v>
      </c>
      <c r="B188404">
        <v>2022</v>
      </c>
    </row>
    <row r="188405" spans="1:2">
      <c r="A188405" cm="1">
        <f t="array" ref="A188405">ROW()-ROW(DimYear[#Headers])</f>
        <v>188404</v>
      </c>
      <c r="B188405">
        <v>2024</v>
      </c>
    </row>
    <row r="188406" spans="1:2">
      <c r="A188406" cm="1">
        <f t="array" ref="A188406">ROW()-ROW(DimYear[#Headers])</f>
        <v>188405</v>
      </c>
      <c r="B188406">
        <v>2021</v>
      </c>
    </row>
    <row r="188407" spans="1:2">
      <c r="A188407" cm="1">
        <f t="array" ref="A188407">ROW()-ROW(DimYear[#Headers])</f>
        <v>188406</v>
      </c>
      <c r="B188407">
        <v>2023</v>
      </c>
    </row>
    <row r="188408" spans="1:2">
      <c r="A188408" cm="1">
        <f t="array" ref="A188408">ROW()-ROW(DimYear[#Headers])</f>
        <v>188407</v>
      </c>
      <c r="B188408">
        <v>2011</v>
      </c>
    </row>
    <row r="188409" spans="1:2">
      <c r="A188409" cm="1">
        <f t="array" ref="A188409">ROW()-ROW(DimYear[#Headers])</f>
        <v>188408</v>
      </c>
      <c r="B188409">
        <v>2024</v>
      </c>
    </row>
    <row r="188410" spans="1:2">
      <c r="A188410" cm="1">
        <f t="array" ref="A188410">ROW()-ROW(DimYear[#Headers])</f>
        <v>188409</v>
      </c>
      <c r="B188410">
        <v>2023</v>
      </c>
    </row>
    <row r="188411" spans="1:2">
      <c r="A188411" cm="1">
        <f t="array" ref="A188411">ROW()-ROW(DimYear[#Headers])</f>
        <v>188410</v>
      </c>
      <c r="B188411">
        <v>2024</v>
      </c>
    </row>
    <row r="188412" spans="1:2">
      <c r="A188412" cm="1">
        <f t="array" ref="A188412">ROW()-ROW(DimYear[#Headers])</f>
        <v>188411</v>
      </c>
      <c r="B188412">
        <v>2021</v>
      </c>
    </row>
    <row r="188413" spans="1:2">
      <c r="A188413" cm="1">
        <f t="array" ref="A188413">ROW()-ROW(DimYear[#Headers])</f>
        <v>188412</v>
      </c>
      <c r="B188413">
        <v>2020</v>
      </c>
    </row>
    <row r="188414" spans="1:2">
      <c r="A188414" cm="1">
        <f t="array" ref="A188414">ROW()-ROW(DimYear[#Headers])</f>
        <v>188413</v>
      </c>
      <c r="B188414">
        <v>2021</v>
      </c>
    </row>
    <row r="188415" spans="1:2">
      <c r="A188415" cm="1">
        <f t="array" ref="A188415">ROW()-ROW(DimYear[#Headers])</f>
        <v>188414</v>
      </c>
      <c r="B188415">
        <v>2022</v>
      </c>
    </row>
    <row r="188416" spans="1:2">
      <c r="A188416" cm="1">
        <f t="array" ref="A188416">ROW()-ROW(DimYear[#Headers])</f>
        <v>188415</v>
      </c>
      <c r="B188416">
        <v>2017</v>
      </c>
    </row>
    <row r="188417" spans="1:2">
      <c r="A188417" cm="1">
        <f t="array" ref="A188417">ROW()-ROW(DimYear[#Headers])</f>
        <v>188416</v>
      </c>
      <c r="B188417">
        <v>2019</v>
      </c>
    </row>
    <row r="188418" spans="1:2">
      <c r="A188418" cm="1">
        <f t="array" ref="A188418">ROW()-ROW(DimYear[#Headers])</f>
        <v>188417</v>
      </c>
      <c r="B188418">
        <v>2016</v>
      </c>
    </row>
    <row r="188419" spans="1:2">
      <c r="A188419" cm="1">
        <f t="array" ref="A188419">ROW()-ROW(DimYear[#Headers])</f>
        <v>188418</v>
      </c>
      <c r="B188419">
        <v>2022</v>
      </c>
    </row>
    <row r="188420" spans="1:2">
      <c r="A188420" cm="1">
        <f t="array" ref="A188420">ROW()-ROW(DimYear[#Headers])</f>
        <v>188419</v>
      </c>
      <c r="B188420">
        <v>2023</v>
      </c>
    </row>
    <row r="188421" spans="1:2">
      <c r="A188421" cm="1">
        <f t="array" ref="A188421">ROW()-ROW(DimYear[#Headers])</f>
        <v>188420</v>
      </c>
      <c r="B188421">
        <v>2015</v>
      </c>
    </row>
    <row r="188422" spans="1:2">
      <c r="A188422" cm="1">
        <f t="array" ref="A188422">ROW()-ROW(DimYear[#Headers])</f>
        <v>188421</v>
      </c>
      <c r="B188422">
        <v>2022</v>
      </c>
    </row>
    <row r="188423" spans="1:2">
      <c r="A188423" cm="1">
        <f t="array" ref="A188423">ROW()-ROW(DimYear[#Headers])</f>
        <v>188422</v>
      </c>
      <c r="B188423">
        <v>2021</v>
      </c>
    </row>
    <row r="188424" spans="1:2">
      <c r="A188424" cm="1">
        <f t="array" ref="A188424">ROW()-ROW(DimYear[#Headers])</f>
        <v>188423</v>
      </c>
      <c r="B188424">
        <v>2022</v>
      </c>
    </row>
    <row r="188425" spans="1:2">
      <c r="A188425" cm="1">
        <f t="array" ref="A188425">ROW()-ROW(DimYear[#Headers])</f>
        <v>188424</v>
      </c>
      <c r="B188425">
        <v>2023</v>
      </c>
    </row>
    <row r="188426" spans="1:2">
      <c r="A188426" cm="1">
        <f t="array" ref="A188426">ROW()-ROW(DimYear[#Headers])</f>
        <v>188425</v>
      </c>
      <c r="B188426">
        <v>2017</v>
      </c>
    </row>
    <row r="188427" spans="1:2">
      <c r="A188427" cm="1">
        <f t="array" ref="A188427">ROW()-ROW(DimYear[#Headers])</f>
        <v>188426</v>
      </c>
      <c r="B188427">
        <v>2020</v>
      </c>
    </row>
    <row r="188428" spans="1:2">
      <c r="A188428" cm="1">
        <f t="array" ref="A188428">ROW()-ROW(DimYear[#Headers])</f>
        <v>188427</v>
      </c>
      <c r="B188428">
        <v>2022</v>
      </c>
    </row>
    <row r="188429" spans="1:2">
      <c r="A188429" cm="1">
        <f t="array" ref="A188429">ROW()-ROW(DimYear[#Headers])</f>
        <v>188428</v>
      </c>
      <c r="B188429">
        <v>2018</v>
      </c>
    </row>
    <row r="188430" spans="1:2">
      <c r="A188430" cm="1">
        <f t="array" ref="A188430">ROW()-ROW(DimYear[#Headers])</f>
        <v>188429</v>
      </c>
      <c r="B188430">
        <v>2022</v>
      </c>
    </row>
    <row r="188431" spans="1:2">
      <c r="A188431" cm="1">
        <f t="array" ref="A188431">ROW()-ROW(DimYear[#Headers])</f>
        <v>188430</v>
      </c>
      <c r="B188431">
        <v>2023</v>
      </c>
    </row>
    <row r="188432" spans="1:2">
      <c r="A188432" cm="1">
        <f t="array" ref="A188432">ROW()-ROW(DimYear[#Headers])</f>
        <v>188431</v>
      </c>
      <c r="B188432">
        <v>2023</v>
      </c>
    </row>
    <row r="188433" spans="1:2">
      <c r="A188433" cm="1">
        <f t="array" ref="A188433">ROW()-ROW(DimYear[#Headers])</f>
        <v>188432</v>
      </c>
      <c r="B188433">
        <v>2023</v>
      </c>
    </row>
    <row r="188434" spans="1:2">
      <c r="A188434" cm="1">
        <f t="array" ref="A188434">ROW()-ROW(DimYear[#Headers])</f>
        <v>188433</v>
      </c>
      <c r="B188434">
        <v>2022</v>
      </c>
    </row>
    <row r="188435" spans="1:2">
      <c r="A188435" cm="1">
        <f t="array" ref="A188435">ROW()-ROW(DimYear[#Headers])</f>
        <v>188434</v>
      </c>
      <c r="B188435">
        <v>2015</v>
      </c>
    </row>
    <row r="188436" spans="1:2">
      <c r="A188436" cm="1">
        <f t="array" ref="A188436">ROW()-ROW(DimYear[#Headers])</f>
        <v>188435</v>
      </c>
      <c r="B188436">
        <v>2023</v>
      </c>
    </row>
    <row r="188437" spans="1:2">
      <c r="A188437" cm="1">
        <f t="array" ref="A188437">ROW()-ROW(DimYear[#Headers])</f>
        <v>188436</v>
      </c>
      <c r="B188437">
        <v>2023</v>
      </c>
    </row>
    <row r="188438" spans="1:2">
      <c r="A188438" cm="1">
        <f t="array" ref="A188438">ROW()-ROW(DimYear[#Headers])</f>
        <v>188437</v>
      </c>
      <c r="B188438">
        <v>2023</v>
      </c>
    </row>
    <row r="188439" spans="1:2">
      <c r="A188439" cm="1">
        <f t="array" ref="A188439">ROW()-ROW(DimYear[#Headers])</f>
        <v>188438</v>
      </c>
      <c r="B188439">
        <v>2021</v>
      </c>
    </row>
    <row r="188440" spans="1:2">
      <c r="A188440" cm="1">
        <f t="array" ref="A188440">ROW()-ROW(DimYear[#Headers])</f>
        <v>188439</v>
      </c>
      <c r="B188440">
        <v>2013</v>
      </c>
    </row>
    <row r="188441" spans="1:2">
      <c r="A188441" cm="1">
        <f t="array" ref="A188441">ROW()-ROW(DimYear[#Headers])</f>
        <v>188440</v>
      </c>
      <c r="B188441">
        <v>2023</v>
      </c>
    </row>
    <row r="188442" spans="1:2">
      <c r="A188442" cm="1">
        <f t="array" ref="A188442">ROW()-ROW(DimYear[#Headers])</f>
        <v>188441</v>
      </c>
      <c r="B188442">
        <v>2023</v>
      </c>
    </row>
    <row r="188443" spans="1:2">
      <c r="A188443" cm="1">
        <f t="array" ref="A188443">ROW()-ROW(DimYear[#Headers])</f>
        <v>188442</v>
      </c>
      <c r="B188443">
        <v>2023</v>
      </c>
    </row>
    <row r="188444" spans="1:2">
      <c r="A188444" cm="1">
        <f t="array" ref="A188444">ROW()-ROW(DimYear[#Headers])</f>
        <v>188443</v>
      </c>
      <c r="B188444">
        <v>2022</v>
      </c>
    </row>
    <row r="188445" spans="1:2">
      <c r="A188445" cm="1">
        <f t="array" ref="A188445">ROW()-ROW(DimYear[#Headers])</f>
        <v>188444</v>
      </c>
      <c r="B188445">
        <v>2017</v>
      </c>
    </row>
    <row r="188446" spans="1:2">
      <c r="A188446" cm="1">
        <f t="array" ref="A188446">ROW()-ROW(DimYear[#Headers])</f>
        <v>188445</v>
      </c>
      <c r="B188446">
        <v>2018</v>
      </c>
    </row>
    <row r="188447" spans="1:2">
      <c r="A188447" cm="1">
        <f t="array" ref="A188447">ROW()-ROW(DimYear[#Headers])</f>
        <v>188446</v>
      </c>
      <c r="B188447">
        <v>2023</v>
      </c>
    </row>
    <row r="188448" spans="1:2">
      <c r="A188448" cm="1">
        <f t="array" ref="A188448">ROW()-ROW(DimYear[#Headers])</f>
        <v>188447</v>
      </c>
      <c r="B188448">
        <v>2022</v>
      </c>
    </row>
    <row r="188449" spans="1:2">
      <c r="A188449" cm="1">
        <f t="array" ref="A188449">ROW()-ROW(DimYear[#Headers])</f>
        <v>188448</v>
      </c>
      <c r="B188449">
        <v>2023</v>
      </c>
    </row>
    <row r="188450" spans="1:2">
      <c r="A188450" cm="1">
        <f t="array" ref="A188450">ROW()-ROW(DimYear[#Headers])</f>
        <v>188449</v>
      </c>
      <c r="B188450">
        <v>2017</v>
      </c>
    </row>
    <row r="188451" spans="1:2">
      <c r="A188451" cm="1">
        <f t="array" ref="A188451">ROW()-ROW(DimYear[#Headers])</f>
        <v>188450</v>
      </c>
      <c r="B188451">
        <v>2016</v>
      </c>
    </row>
    <row r="188452" spans="1:2">
      <c r="A188452" cm="1">
        <f t="array" ref="A188452">ROW()-ROW(DimYear[#Headers])</f>
        <v>188451</v>
      </c>
      <c r="B188452">
        <v>2020</v>
      </c>
    </row>
    <row r="188453" spans="1:2">
      <c r="A188453" cm="1">
        <f t="array" ref="A188453">ROW()-ROW(DimYear[#Headers])</f>
        <v>188452</v>
      </c>
      <c r="B188453">
        <v>2023</v>
      </c>
    </row>
    <row r="188454" spans="1:2">
      <c r="A188454" cm="1">
        <f t="array" ref="A188454">ROW()-ROW(DimYear[#Headers])</f>
        <v>188453</v>
      </c>
      <c r="B188454">
        <v>2023</v>
      </c>
    </row>
    <row r="188455" spans="1:2">
      <c r="A188455" cm="1">
        <f t="array" ref="A188455">ROW()-ROW(DimYear[#Headers])</f>
        <v>188454</v>
      </c>
      <c r="B188455">
        <v>2022</v>
      </c>
    </row>
    <row r="188456" spans="1:2">
      <c r="A188456" cm="1">
        <f t="array" ref="A188456">ROW()-ROW(DimYear[#Headers])</f>
        <v>188455</v>
      </c>
      <c r="B188456">
        <v>2021</v>
      </c>
    </row>
    <row r="188457" spans="1:2">
      <c r="A188457" cm="1">
        <f t="array" ref="A188457">ROW()-ROW(DimYear[#Headers])</f>
        <v>188456</v>
      </c>
      <c r="B188457">
        <v>2017</v>
      </c>
    </row>
    <row r="188458" spans="1:2">
      <c r="A188458" cm="1">
        <f t="array" ref="A188458">ROW()-ROW(DimYear[#Headers])</f>
        <v>188457</v>
      </c>
      <c r="B188458">
        <v>2021</v>
      </c>
    </row>
    <row r="188459" spans="1:2">
      <c r="A188459" cm="1">
        <f t="array" ref="A188459">ROW()-ROW(DimYear[#Headers])</f>
        <v>188458</v>
      </c>
      <c r="B188459">
        <v>2021</v>
      </c>
    </row>
    <row r="188460" spans="1:2">
      <c r="A188460" cm="1">
        <f t="array" ref="A188460">ROW()-ROW(DimYear[#Headers])</f>
        <v>188459</v>
      </c>
      <c r="B188460">
        <v>2021</v>
      </c>
    </row>
    <row r="188461" spans="1:2">
      <c r="A188461" cm="1">
        <f t="array" ref="A188461">ROW()-ROW(DimYear[#Headers])</f>
        <v>188460</v>
      </c>
      <c r="B188461">
        <v>2016</v>
      </c>
    </row>
    <row r="188462" spans="1:2">
      <c r="A188462" cm="1">
        <f t="array" ref="A188462">ROW()-ROW(DimYear[#Headers])</f>
        <v>188461</v>
      </c>
      <c r="B188462">
        <v>2018</v>
      </c>
    </row>
    <row r="188463" spans="1:2">
      <c r="A188463" cm="1">
        <f t="array" ref="A188463">ROW()-ROW(DimYear[#Headers])</f>
        <v>188462</v>
      </c>
      <c r="B188463">
        <v>2018</v>
      </c>
    </row>
    <row r="188464" spans="1:2">
      <c r="A188464" cm="1">
        <f t="array" ref="A188464">ROW()-ROW(DimYear[#Headers])</f>
        <v>188463</v>
      </c>
      <c r="B188464">
        <v>2024</v>
      </c>
    </row>
    <row r="188465" spans="1:2">
      <c r="A188465" cm="1">
        <f t="array" ref="A188465">ROW()-ROW(DimYear[#Headers])</f>
        <v>188464</v>
      </c>
      <c r="B188465">
        <v>2023</v>
      </c>
    </row>
    <row r="188466" spans="1:2">
      <c r="A188466" cm="1">
        <f t="array" ref="A188466">ROW()-ROW(DimYear[#Headers])</f>
        <v>188465</v>
      </c>
      <c r="B188466">
        <v>2018</v>
      </c>
    </row>
    <row r="188467" spans="1:2">
      <c r="A188467" cm="1">
        <f t="array" ref="A188467">ROW()-ROW(DimYear[#Headers])</f>
        <v>188466</v>
      </c>
      <c r="B188467">
        <v>2018</v>
      </c>
    </row>
    <row r="188468" spans="1:2">
      <c r="A188468" cm="1">
        <f t="array" ref="A188468">ROW()-ROW(DimYear[#Headers])</f>
        <v>188467</v>
      </c>
      <c r="B188468">
        <v>2014</v>
      </c>
    </row>
    <row r="188469" spans="1:2">
      <c r="A188469" cm="1">
        <f t="array" ref="A188469">ROW()-ROW(DimYear[#Headers])</f>
        <v>188468</v>
      </c>
      <c r="B188469">
        <v>2022</v>
      </c>
    </row>
    <row r="188470" spans="1:2">
      <c r="A188470" cm="1">
        <f t="array" ref="A188470">ROW()-ROW(DimYear[#Headers])</f>
        <v>188469</v>
      </c>
      <c r="B188470">
        <v>2022</v>
      </c>
    </row>
    <row r="188471" spans="1:2">
      <c r="A188471" cm="1">
        <f t="array" ref="A188471">ROW()-ROW(DimYear[#Headers])</f>
        <v>188470</v>
      </c>
      <c r="B188471">
        <v>2020</v>
      </c>
    </row>
    <row r="188472" spans="1:2">
      <c r="A188472" cm="1">
        <f t="array" ref="A188472">ROW()-ROW(DimYear[#Headers])</f>
        <v>188471</v>
      </c>
      <c r="B188472">
        <v>2023</v>
      </c>
    </row>
    <row r="188473" spans="1:2">
      <c r="A188473" cm="1">
        <f t="array" ref="A188473">ROW()-ROW(DimYear[#Headers])</f>
        <v>188472</v>
      </c>
      <c r="B188473">
        <v>2022</v>
      </c>
    </row>
    <row r="188474" spans="1:2">
      <c r="A188474" cm="1">
        <f t="array" ref="A188474">ROW()-ROW(DimYear[#Headers])</f>
        <v>188473</v>
      </c>
      <c r="B188474">
        <v>2021</v>
      </c>
    </row>
    <row r="188475" spans="1:2">
      <c r="A188475" cm="1">
        <f t="array" ref="A188475">ROW()-ROW(DimYear[#Headers])</f>
        <v>188474</v>
      </c>
      <c r="B188475">
        <v>2023</v>
      </c>
    </row>
    <row r="188476" spans="1:2">
      <c r="A188476" cm="1">
        <f t="array" ref="A188476">ROW()-ROW(DimYear[#Headers])</f>
        <v>188475</v>
      </c>
      <c r="B188476">
        <v>2023</v>
      </c>
    </row>
    <row r="188477" spans="1:2">
      <c r="A188477" cm="1">
        <f t="array" ref="A188477">ROW()-ROW(DimYear[#Headers])</f>
        <v>188476</v>
      </c>
      <c r="B188477">
        <v>2019</v>
      </c>
    </row>
    <row r="188478" spans="1:2">
      <c r="A188478" cm="1">
        <f t="array" ref="A188478">ROW()-ROW(DimYear[#Headers])</f>
        <v>188477</v>
      </c>
      <c r="B188478">
        <v>2019</v>
      </c>
    </row>
    <row r="188479" spans="1:2">
      <c r="A188479" cm="1">
        <f t="array" ref="A188479">ROW()-ROW(DimYear[#Headers])</f>
        <v>188478</v>
      </c>
      <c r="B188479">
        <v>2022</v>
      </c>
    </row>
    <row r="188480" spans="1:2">
      <c r="A188480" cm="1">
        <f t="array" ref="A188480">ROW()-ROW(DimYear[#Headers])</f>
        <v>188479</v>
      </c>
      <c r="B188480">
        <v>2024</v>
      </c>
    </row>
    <row r="188481" spans="1:2">
      <c r="A188481" cm="1">
        <f t="array" ref="A188481">ROW()-ROW(DimYear[#Headers])</f>
        <v>188480</v>
      </c>
      <c r="B188481">
        <v>2013</v>
      </c>
    </row>
    <row r="188482" spans="1:2">
      <c r="A188482" cm="1">
        <f t="array" ref="A188482">ROW()-ROW(DimYear[#Headers])</f>
        <v>188481</v>
      </c>
      <c r="B188482">
        <v>2022</v>
      </c>
    </row>
    <row r="188483" spans="1:2">
      <c r="A188483" cm="1">
        <f t="array" ref="A188483">ROW()-ROW(DimYear[#Headers])</f>
        <v>188482</v>
      </c>
      <c r="B188483">
        <v>2018</v>
      </c>
    </row>
    <row r="188484" spans="1:2">
      <c r="A188484" cm="1">
        <f t="array" ref="A188484">ROW()-ROW(DimYear[#Headers])</f>
        <v>188483</v>
      </c>
      <c r="B188484">
        <v>2023</v>
      </c>
    </row>
    <row r="188485" spans="1:2">
      <c r="A188485" cm="1">
        <f t="array" ref="A188485">ROW()-ROW(DimYear[#Headers])</f>
        <v>188484</v>
      </c>
      <c r="B188485">
        <v>2023</v>
      </c>
    </row>
    <row r="188486" spans="1:2">
      <c r="A188486" cm="1">
        <f t="array" ref="A188486">ROW()-ROW(DimYear[#Headers])</f>
        <v>188485</v>
      </c>
      <c r="B188486">
        <v>2022</v>
      </c>
    </row>
    <row r="188487" spans="1:2">
      <c r="A188487" cm="1">
        <f t="array" ref="A188487">ROW()-ROW(DimYear[#Headers])</f>
        <v>188486</v>
      </c>
      <c r="B188487">
        <v>2022</v>
      </c>
    </row>
    <row r="188488" spans="1:2">
      <c r="A188488" cm="1">
        <f t="array" ref="A188488">ROW()-ROW(DimYear[#Headers])</f>
        <v>188487</v>
      </c>
      <c r="B188488">
        <v>2022</v>
      </c>
    </row>
    <row r="188489" spans="1:2">
      <c r="A188489" cm="1">
        <f t="array" ref="A188489">ROW()-ROW(DimYear[#Headers])</f>
        <v>188488</v>
      </c>
      <c r="B188489">
        <v>2023</v>
      </c>
    </row>
    <row r="188490" spans="1:2">
      <c r="A188490" cm="1">
        <f t="array" ref="A188490">ROW()-ROW(DimYear[#Headers])</f>
        <v>188489</v>
      </c>
      <c r="B188490">
        <v>2023</v>
      </c>
    </row>
    <row r="188491" spans="1:2">
      <c r="A188491" cm="1">
        <f t="array" ref="A188491">ROW()-ROW(DimYear[#Headers])</f>
        <v>188490</v>
      </c>
      <c r="B188491">
        <v>2018</v>
      </c>
    </row>
    <row r="188492" spans="1:2">
      <c r="A188492" cm="1">
        <f t="array" ref="A188492">ROW()-ROW(DimYear[#Headers])</f>
        <v>188491</v>
      </c>
      <c r="B188492">
        <v>2023</v>
      </c>
    </row>
    <row r="188493" spans="1:2">
      <c r="A188493" cm="1">
        <f t="array" ref="A188493">ROW()-ROW(DimYear[#Headers])</f>
        <v>188492</v>
      </c>
      <c r="B188493">
        <v>2021</v>
      </c>
    </row>
    <row r="188494" spans="1:2">
      <c r="A188494" cm="1">
        <f t="array" ref="A188494">ROW()-ROW(DimYear[#Headers])</f>
        <v>188493</v>
      </c>
      <c r="B188494">
        <v>2021</v>
      </c>
    </row>
    <row r="188495" spans="1:2">
      <c r="A188495" cm="1">
        <f t="array" ref="A188495">ROW()-ROW(DimYear[#Headers])</f>
        <v>188494</v>
      </c>
      <c r="B188495">
        <v>2017</v>
      </c>
    </row>
    <row r="188496" spans="1:2">
      <c r="A188496" cm="1">
        <f t="array" ref="A188496">ROW()-ROW(DimYear[#Headers])</f>
        <v>188495</v>
      </c>
      <c r="B188496">
        <v>2018</v>
      </c>
    </row>
    <row r="188497" spans="1:2">
      <c r="A188497" cm="1">
        <f t="array" ref="A188497">ROW()-ROW(DimYear[#Headers])</f>
        <v>188496</v>
      </c>
      <c r="B188497">
        <v>2023</v>
      </c>
    </row>
    <row r="188498" spans="1:2">
      <c r="A188498" cm="1">
        <f t="array" ref="A188498">ROW()-ROW(DimYear[#Headers])</f>
        <v>188497</v>
      </c>
      <c r="B188498">
        <v>2023</v>
      </c>
    </row>
    <row r="188499" spans="1:2">
      <c r="A188499" cm="1">
        <f t="array" ref="A188499">ROW()-ROW(DimYear[#Headers])</f>
        <v>188498</v>
      </c>
      <c r="B188499">
        <v>2022</v>
      </c>
    </row>
    <row r="188500" spans="1:2">
      <c r="A188500" cm="1">
        <f t="array" ref="A188500">ROW()-ROW(DimYear[#Headers])</f>
        <v>188499</v>
      </c>
      <c r="B188500">
        <v>2024</v>
      </c>
    </row>
    <row r="188501" spans="1:2">
      <c r="A188501" cm="1">
        <f t="array" ref="A188501">ROW()-ROW(DimYear[#Headers])</f>
        <v>188500</v>
      </c>
      <c r="B188501">
        <v>2017</v>
      </c>
    </row>
    <row r="188502" spans="1:2">
      <c r="A188502" cm="1">
        <f t="array" ref="A188502">ROW()-ROW(DimYear[#Headers])</f>
        <v>188501</v>
      </c>
      <c r="B188502">
        <v>2020</v>
      </c>
    </row>
    <row r="188503" spans="1:2">
      <c r="A188503" cm="1">
        <f t="array" ref="A188503">ROW()-ROW(DimYear[#Headers])</f>
        <v>188502</v>
      </c>
      <c r="B188503">
        <v>2023</v>
      </c>
    </row>
    <row r="188504" spans="1:2">
      <c r="A188504" cm="1">
        <f t="array" ref="A188504">ROW()-ROW(DimYear[#Headers])</f>
        <v>188503</v>
      </c>
      <c r="B188504">
        <v>2021</v>
      </c>
    </row>
    <row r="188505" spans="1:2">
      <c r="A188505" cm="1">
        <f t="array" ref="A188505">ROW()-ROW(DimYear[#Headers])</f>
        <v>188504</v>
      </c>
      <c r="B188505">
        <v>2019</v>
      </c>
    </row>
    <row r="188506" spans="1:2">
      <c r="A188506" cm="1">
        <f t="array" ref="A188506">ROW()-ROW(DimYear[#Headers])</f>
        <v>188505</v>
      </c>
      <c r="B188506">
        <v>2023</v>
      </c>
    </row>
    <row r="188507" spans="1:2">
      <c r="A188507" cm="1">
        <f t="array" ref="A188507">ROW()-ROW(DimYear[#Headers])</f>
        <v>188506</v>
      </c>
      <c r="B188507">
        <v>2023</v>
      </c>
    </row>
    <row r="188508" spans="1:2">
      <c r="A188508" cm="1">
        <f t="array" ref="A188508">ROW()-ROW(DimYear[#Headers])</f>
        <v>188507</v>
      </c>
      <c r="B188508">
        <v>2022</v>
      </c>
    </row>
    <row r="188509" spans="1:2">
      <c r="A188509" cm="1">
        <f t="array" ref="A188509">ROW()-ROW(DimYear[#Headers])</f>
        <v>188508</v>
      </c>
      <c r="B188509">
        <v>2020</v>
      </c>
    </row>
    <row r="188510" spans="1:2">
      <c r="A188510" cm="1">
        <f t="array" ref="A188510">ROW()-ROW(DimYear[#Headers])</f>
        <v>188509</v>
      </c>
      <c r="B188510">
        <v>2023</v>
      </c>
    </row>
    <row r="188511" spans="1:2">
      <c r="A188511" cm="1">
        <f t="array" ref="A188511">ROW()-ROW(DimYear[#Headers])</f>
        <v>188510</v>
      </c>
      <c r="B188511">
        <v>2021</v>
      </c>
    </row>
    <row r="188512" spans="1:2">
      <c r="A188512" cm="1">
        <f t="array" ref="A188512">ROW()-ROW(DimYear[#Headers])</f>
        <v>188511</v>
      </c>
      <c r="B188512">
        <v>2023</v>
      </c>
    </row>
    <row r="188513" spans="1:2">
      <c r="A188513" cm="1">
        <f t="array" ref="A188513">ROW()-ROW(DimYear[#Headers])</f>
        <v>188512</v>
      </c>
      <c r="B188513">
        <v>2020</v>
      </c>
    </row>
    <row r="188514" spans="1:2">
      <c r="A188514" cm="1">
        <f t="array" ref="A188514">ROW()-ROW(DimYear[#Headers])</f>
        <v>188513</v>
      </c>
      <c r="B188514">
        <v>2024</v>
      </c>
    </row>
    <row r="188515" spans="1:2">
      <c r="A188515" cm="1">
        <f t="array" ref="A188515">ROW()-ROW(DimYear[#Headers])</f>
        <v>188514</v>
      </c>
      <c r="B188515">
        <v>2023</v>
      </c>
    </row>
    <row r="188516" spans="1:2">
      <c r="A188516" cm="1">
        <f t="array" ref="A188516">ROW()-ROW(DimYear[#Headers])</f>
        <v>188515</v>
      </c>
      <c r="B188516">
        <v>2018</v>
      </c>
    </row>
    <row r="188517" spans="1:2">
      <c r="A188517" cm="1">
        <f t="array" ref="A188517">ROW()-ROW(DimYear[#Headers])</f>
        <v>188516</v>
      </c>
      <c r="B188517">
        <v>2019</v>
      </c>
    </row>
    <row r="188518" spans="1:2">
      <c r="A188518" cm="1">
        <f t="array" ref="A188518">ROW()-ROW(DimYear[#Headers])</f>
        <v>188517</v>
      </c>
      <c r="B188518">
        <v>2017</v>
      </c>
    </row>
    <row r="188519" spans="1:2">
      <c r="A188519" cm="1">
        <f t="array" ref="A188519">ROW()-ROW(DimYear[#Headers])</f>
        <v>188518</v>
      </c>
      <c r="B188519">
        <v>2020</v>
      </c>
    </row>
    <row r="188520" spans="1:2">
      <c r="A188520" cm="1">
        <f t="array" ref="A188520">ROW()-ROW(DimYear[#Headers])</f>
        <v>188519</v>
      </c>
      <c r="B188520">
        <v>2021</v>
      </c>
    </row>
    <row r="188521" spans="1:2">
      <c r="A188521" cm="1">
        <f t="array" ref="A188521">ROW()-ROW(DimYear[#Headers])</f>
        <v>188520</v>
      </c>
      <c r="B188521">
        <v>2022</v>
      </c>
    </row>
    <row r="188522" spans="1:2">
      <c r="A188522" cm="1">
        <f t="array" ref="A188522">ROW()-ROW(DimYear[#Headers])</f>
        <v>188521</v>
      </c>
      <c r="B188522">
        <v>2023</v>
      </c>
    </row>
    <row r="188523" spans="1:2">
      <c r="A188523" cm="1">
        <f t="array" ref="A188523">ROW()-ROW(DimYear[#Headers])</f>
        <v>188522</v>
      </c>
      <c r="B188523">
        <v>2023</v>
      </c>
    </row>
    <row r="188524" spans="1:2">
      <c r="A188524" cm="1">
        <f t="array" ref="A188524">ROW()-ROW(DimYear[#Headers])</f>
        <v>188523</v>
      </c>
      <c r="B188524">
        <v>2023</v>
      </c>
    </row>
    <row r="188525" spans="1:2">
      <c r="A188525" cm="1">
        <f t="array" ref="A188525">ROW()-ROW(DimYear[#Headers])</f>
        <v>188524</v>
      </c>
      <c r="B188525">
        <v>2018</v>
      </c>
    </row>
    <row r="188526" spans="1:2">
      <c r="A188526" cm="1">
        <f t="array" ref="A188526">ROW()-ROW(DimYear[#Headers])</f>
        <v>188525</v>
      </c>
      <c r="B188526">
        <v>2022</v>
      </c>
    </row>
    <row r="188527" spans="1:2">
      <c r="A188527" cm="1">
        <f t="array" ref="A188527">ROW()-ROW(DimYear[#Headers])</f>
        <v>188526</v>
      </c>
      <c r="B188527">
        <v>2015</v>
      </c>
    </row>
    <row r="188528" spans="1:2">
      <c r="A188528" cm="1">
        <f t="array" ref="A188528">ROW()-ROW(DimYear[#Headers])</f>
        <v>188527</v>
      </c>
      <c r="B188528">
        <v>2021</v>
      </c>
    </row>
    <row r="188529" spans="1:2">
      <c r="A188529" cm="1">
        <f t="array" ref="A188529">ROW()-ROW(DimYear[#Headers])</f>
        <v>188528</v>
      </c>
      <c r="B188529">
        <v>2023</v>
      </c>
    </row>
    <row r="188530" spans="1:2">
      <c r="A188530" cm="1">
        <f t="array" ref="A188530">ROW()-ROW(DimYear[#Headers])</f>
        <v>188529</v>
      </c>
      <c r="B188530">
        <v>2021</v>
      </c>
    </row>
    <row r="188531" spans="1:2">
      <c r="A188531" cm="1">
        <f t="array" ref="A188531">ROW()-ROW(DimYear[#Headers])</f>
        <v>188530</v>
      </c>
      <c r="B188531">
        <v>2020</v>
      </c>
    </row>
    <row r="188532" spans="1:2">
      <c r="A188532" cm="1">
        <f t="array" ref="A188532">ROW()-ROW(DimYear[#Headers])</f>
        <v>188531</v>
      </c>
      <c r="B188532">
        <v>2015</v>
      </c>
    </row>
    <row r="188533" spans="1:2">
      <c r="A188533" cm="1">
        <f t="array" ref="A188533">ROW()-ROW(DimYear[#Headers])</f>
        <v>188532</v>
      </c>
      <c r="B188533">
        <v>2024</v>
      </c>
    </row>
    <row r="188534" spans="1:2">
      <c r="A188534" cm="1">
        <f t="array" ref="A188534">ROW()-ROW(DimYear[#Headers])</f>
        <v>188533</v>
      </c>
      <c r="B188534">
        <v>2023</v>
      </c>
    </row>
    <row r="188535" spans="1:2">
      <c r="A188535" cm="1">
        <f t="array" ref="A188535">ROW()-ROW(DimYear[#Headers])</f>
        <v>188534</v>
      </c>
      <c r="B188535">
        <v>2023</v>
      </c>
    </row>
    <row r="188536" spans="1:2">
      <c r="A188536" cm="1">
        <f t="array" ref="A188536">ROW()-ROW(DimYear[#Headers])</f>
        <v>188535</v>
      </c>
      <c r="B188536">
        <v>2023</v>
      </c>
    </row>
    <row r="188537" spans="1:2">
      <c r="A188537" cm="1">
        <f t="array" ref="A188537">ROW()-ROW(DimYear[#Headers])</f>
        <v>188536</v>
      </c>
      <c r="B188537">
        <v>2024</v>
      </c>
    </row>
    <row r="188538" spans="1:2">
      <c r="A188538" cm="1">
        <f t="array" ref="A188538">ROW()-ROW(DimYear[#Headers])</f>
        <v>188537</v>
      </c>
      <c r="B188538">
        <v>2023</v>
      </c>
    </row>
    <row r="188539" spans="1:2">
      <c r="A188539" cm="1">
        <f t="array" ref="A188539">ROW()-ROW(DimYear[#Headers])</f>
        <v>188538</v>
      </c>
      <c r="B188539">
        <v>2021</v>
      </c>
    </row>
    <row r="188540" spans="1:2">
      <c r="A188540" cm="1">
        <f t="array" ref="A188540">ROW()-ROW(DimYear[#Headers])</f>
        <v>188539</v>
      </c>
      <c r="B188540">
        <v>2018</v>
      </c>
    </row>
    <row r="188541" spans="1:2">
      <c r="A188541" cm="1">
        <f t="array" ref="A188541">ROW()-ROW(DimYear[#Headers])</f>
        <v>188540</v>
      </c>
      <c r="B188541">
        <v>2020</v>
      </c>
    </row>
    <row r="188542" spans="1:2">
      <c r="A188542" cm="1">
        <f t="array" ref="A188542">ROW()-ROW(DimYear[#Headers])</f>
        <v>188541</v>
      </c>
      <c r="B188542">
        <v>2023</v>
      </c>
    </row>
    <row r="188543" spans="1:2">
      <c r="A188543" cm="1">
        <f t="array" ref="A188543">ROW()-ROW(DimYear[#Headers])</f>
        <v>188542</v>
      </c>
      <c r="B188543">
        <v>2018</v>
      </c>
    </row>
    <row r="188544" spans="1:2">
      <c r="A188544" cm="1">
        <f t="array" ref="A188544">ROW()-ROW(DimYear[#Headers])</f>
        <v>188543</v>
      </c>
      <c r="B188544">
        <v>2021</v>
      </c>
    </row>
    <row r="188545" spans="1:2">
      <c r="A188545" cm="1">
        <f t="array" ref="A188545">ROW()-ROW(DimYear[#Headers])</f>
        <v>188544</v>
      </c>
      <c r="B188545">
        <v>2023</v>
      </c>
    </row>
    <row r="188546" spans="1:2">
      <c r="A188546" cm="1">
        <f t="array" ref="A188546">ROW()-ROW(DimYear[#Headers])</f>
        <v>188545</v>
      </c>
      <c r="B188546">
        <v>2014</v>
      </c>
    </row>
    <row r="188547" spans="1:2">
      <c r="A188547" cm="1">
        <f t="array" ref="A188547">ROW()-ROW(DimYear[#Headers])</f>
        <v>188546</v>
      </c>
      <c r="B188547">
        <v>2021</v>
      </c>
    </row>
    <row r="188548" spans="1:2">
      <c r="A188548" cm="1">
        <f t="array" ref="A188548">ROW()-ROW(DimYear[#Headers])</f>
        <v>188547</v>
      </c>
      <c r="B188548">
        <v>2023</v>
      </c>
    </row>
    <row r="188549" spans="1:2">
      <c r="A188549" cm="1">
        <f t="array" ref="A188549">ROW()-ROW(DimYear[#Headers])</f>
        <v>188548</v>
      </c>
      <c r="B188549">
        <v>2024</v>
      </c>
    </row>
    <row r="188550" spans="1:2">
      <c r="A188550" cm="1">
        <f t="array" ref="A188550">ROW()-ROW(DimYear[#Headers])</f>
        <v>188549</v>
      </c>
      <c r="B188550">
        <v>2021</v>
      </c>
    </row>
    <row r="188551" spans="1:2">
      <c r="A188551" cm="1">
        <f t="array" ref="A188551">ROW()-ROW(DimYear[#Headers])</f>
        <v>188550</v>
      </c>
      <c r="B188551">
        <v>2023</v>
      </c>
    </row>
    <row r="188552" spans="1:2">
      <c r="A188552" cm="1">
        <f t="array" ref="A188552">ROW()-ROW(DimYear[#Headers])</f>
        <v>188551</v>
      </c>
      <c r="B188552">
        <v>2018</v>
      </c>
    </row>
    <row r="188553" spans="1:2">
      <c r="A188553" cm="1">
        <f t="array" ref="A188553">ROW()-ROW(DimYear[#Headers])</f>
        <v>188552</v>
      </c>
      <c r="B188553">
        <v>2021</v>
      </c>
    </row>
    <row r="188554" spans="1:2">
      <c r="A188554" cm="1">
        <f t="array" ref="A188554">ROW()-ROW(DimYear[#Headers])</f>
        <v>188553</v>
      </c>
      <c r="B188554">
        <v>2022</v>
      </c>
    </row>
    <row r="188555" spans="1:2">
      <c r="A188555" cm="1">
        <f t="array" ref="A188555">ROW()-ROW(DimYear[#Headers])</f>
        <v>188554</v>
      </c>
      <c r="B188555">
        <v>2023</v>
      </c>
    </row>
    <row r="188556" spans="1:2">
      <c r="A188556" cm="1">
        <f t="array" ref="A188556">ROW()-ROW(DimYear[#Headers])</f>
        <v>188555</v>
      </c>
      <c r="B188556">
        <v>2023</v>
      </c>
    </row>
    <row r="188557" spans="1:2">
      <c r="A188557" cm="1">
        <f t="array" ref="A188557">ROW()-ROW(DimYear[#Headers])</f>
        <v>188556</v>
      </c>
      <c r="B188557">
        <v>2022</v>
      </c>
    </row>
    <row r="188558" spans="1:2">
      <c r="A188558" cm="1">
        <f t="array" ref="A188558">ROW()-ROW(DimYear[#Headers])</f>
        <v>188557</v>
      </c>
      <c r="B188558">
        <v>2023</v>
      </c>
    </row>
    <row r="188559" spans="1:2">
      <c r="A188559" cm="1">
        <f t="array" ref="A188559">ROW()-ROW(DimYear[#Headers])</f>
        <v>188558</v>
      </c>
      <c r="B188559">
        <v>2019</v>
      </c>
    </row>
    <row r="188560" spans="1:2">
      <c r="A188560" cm="1">
        <f t="array" ref="A188560">ROW()-ROW(DimYear[#Headers])</f>
        <v>188559</v>
      </c>
      <c r="B188560">
        <v>2013</v>
      </c>
    </row>
    <row r="188561" spans="1:2">
      <c r="A188561" cm="1">
        <f t="array" ref="A188561">ROW()-ROW(DimYear[#Headers])</f>
        <v>188560</v>
      </c>
      <c r="B188561">
        <v>2022</v>
      </c>
    </row>
    <row r="188562" spans="1:2">
      <c r="A188562" cm="1">
        <f t="array" ref="A188562">ROW()-ROW(DimYear[#Headers])</f>
        <v>188561</v>
      </c>
      <c r="B188562">
        <v>2023</v>
      </c>
    </row>
    <row r="188563" spans="1:2">
      <c r="A188563" cm="1">
        <f t="array" ref="A188563">ROW()-ROW(DimYear[#Headers])</f>
        <v>188562</v>
      </c>
      <c r="B188563">
        <v>2018</v>
      </c>
    </row>
    <row r="188564" spans="1:2">
      <c r="A188564" cm="1">
        <f t="array" ref="A188564">ROW()-ROW(DimYear[#Headers])</f>
        <v>188563</v>
      </c>
      <c r="B188564">
        <v>2019</v>
      </c>
    </row>
    <row r="188565" spans="1:2">
      <c r="A188565" cm="1">
        <f t="array" ref="A188565">ROW()-ROW(DimYear[#Headers])</f>
        <v>188564</v>
      </c>
      <c r="B188565">
        <v>2023</v>
      </c>
    </row>
    <row r="188566" spans="1:2">
      <c r="A188566" cm="1">
        <f t="array" ref="A188566">ROW()-ROW(DimYear[#Headers])</f>
        <v>188565</v>
      </c>
      <c r="B188566">
        <v>2024</v>
      </c>
    </row>
    <row r="188567" spans="1:2">
      <c r="A188567" cm="1">
        <f t="array" ref="A188567">ROW()-ROW(DimYear[#Headers])</f>
        <v>188566</v>
      </c>
      <c r="B188567">
        <v>2023</v>
      </c>
    </row>
    <row r="188568" spans="1:2">
      <c r="A188568" cm="1">
        <f t="array" ref="A188568">ROW()-ROW(DimYear[#Headers])</f>
        <v>188567</v>
      </c>
      <c r="B188568">
        <v>2021</v>
      </c>
    </row>
    <row r="188569" spans="1:2">
      <c r="A188569" cm="1">
        <f t="array" ref="A188569">ROW()-ROW(DimYear[#Headers])</f>
        <v>188568</v>
      </c>
      <c r="B188569">
        <v>2020</v>
      </c>
    </row>
    <row r="188570" spans="1:2">
      <c r="A188570" cm="1">
        <f t="array" ref="A188570">ROW()-ROW(DimYear[#Headers])</f>
        <v>188569</v>
      </c>
      <c r="B188570">
        <v>2024</v>
      </c>
    </row>
    <row r="188571" spans="1:2">
      <c r="A188571" cm="1">
        <f t="array" ref="A188571">ROW()-ROW(DimYear[#Headers])</f>
        <v>188570</v>
      </c>
      <c r="B188571">
        <v>2023</v>
      </c>
    </row>
    <row r="188572" spans="1:2">
      <c r="A188572" cm="1">
        <f t="array" ref="A188572">ROW()-ROW(DimYear[#Headers])</f>
        <v>188571</v>
      </c>
      <c r="B188572">
        <v>2023</v>
      </c>
    </row>
    <row r="188573" spans="1:2">
      <c r="A188573" cm="1">
        <f t="array" ref="A188573">ROW()-ROW(DimYear[#Headers])</f>
        <v>188572</v>
      </c>
      <c r="B188573">
        <v>2023</v>
      </c>
    </row>
    <row r="188574" spans="1:2">
      <c r="A188574" cm="1">
        <f t="array" ref="A188574">ROW()-ROW(DimYear[#Headers])</f>
        <v>188573</v>
      </c>
      <c r="B188574">
        <v>2016</v>
      </c>
    </row>
    <row r="188575" spans="1:2">
      <c r="A188575" cm="1">
        <f t="array" ref="A188575">ROW()-ROW(DimYear[#Headers])</f>
        <v>188574</v>
      </c>
      <c r="B188575">
        <v>2022</v>
      </c>
    </row>
    <row r="188576" spans="1:2">
      <c r="A188576" cm="1">
        <f t="array" ref="A188576">ROW()-ROW(DimYear[#Headers])</f>
        <v>188575</v>
      </c>
      <c r="B188576">
        <v>2024</v>
      </c>
    </row>
    <row r="188577" spans="1:2">
      <c r="A188577" cm="1">
        <f t="array" ref="A188577">ROW()-ROW(DimYear[#Headers])</f>
        <v>188576</v>
      </c>
      <c r="B188577">
        <v>2022</v>
      </c>
    </row>
    <row r="188578" spans="1:2">
      <c r="A188578" cm="1">
        <f t="array" ref="A188578">ROW()-ROW(DimYear[#Headers])</f>
        <v>188577</v>
      </c>
      <c r="B188578">
        <v>2022</v>
      </c>
    </row>
    <row r="188579" spans="1:2">
      <c r="A188579" cm="1">
        <f t="array" ref="A188579">ROW()-ROW(DimYear[#Headers])</f>
        <v>188578</v>
      </c>
      <c r="B188579">
        <v>2022</v>
      </c>
    </row>
    <row r="188580" spans="1:2">
      <c r="A188580" cm="1">
        <f t="array" ref="A188580">ROW()-ROW(DimYear[#Headers])</f>
        <v>188579</v>
      </c>
      <c r="B188580">
        <v>2023</v>
      </c>
    </row>
    <row r="188581" spans="1:2">
      <c r="A188581" cm="1">
        <f t="array" ref="A188581">ROW()-ROW(DimYear[#Headers])</f>
        <v>188580</v>
      </c>
      <c r="B188581">
        <v>2023</v>
      </c>
    </row>
    <row r="188582" spans="1:2">
      <c r="A188582" cm="1">
        <f t="array" ref="A188582">ROW()-ROW(DimYear[#Headers])</f>
        <v>188581</v>
      </c>
      <c r="B188582">
        <v>2020</v>
      </c>
    </row>
    <row r="188583" spans="1:2">
      <c r="A188583" cm="1">
        <f t="array" ref="A188583">ROW()-ROW(DimYear[#Headers])</f>
        <v>188582</v>
      </c>
      <c r="B188583">
        <v>2023</v>
      </c>
    </row>
    <row r="188584" spans="1:2">
      <c r="A188584" cm="1">
        <f t="array" ref="A188584">ROW()-ROW(DimYear[#Headers])</f>
        <v>188583</v>
      </c>
      <c r="B188584">
        <v>2023</v>
      </c>
    </row>
    <row r="188585" spans="1:2">
      <c r="A188585" cm="1">
        <f t="array" ref="A188585">ROW()-ROW(DimYear[#Headers])</f>
        <v>188584</v>
      </c>
      <c r="B188585">
        <v>2021</v>
      </c>
    </row>
    <row r="188586" spans="1:2">
      <c r="A188586" cm="1">
        <f t="array" ref="A188586">ROW()-ROW(DimYear[#Headers])</f>
        <v>188585</v>
      </c>
      <c r="B188586">
        <v>2023</v>
      </c>
    </row>
    <row r="188587" spans="1:2">
      <c r="A188587" cm="1">
        <f t="array" ref="A188587">ROW()-ROW(DimYear[#Headers])</f>
        <v>188586</v>
      </c>
      <c r="B188587">
        <v>2021</v>
      </c>
    </row>
    <row r="188588" spans="1:2">
      <c r="A188588" cm="1">
        <f t="array" ref="A188588">ROW()-ROW(DimYear[#Headers])</f>
        <v>188587</v>
      </c>
      <c r="B188588">
        <v>2022</v>
      </c>
    </row>
    <row r="188589" spans="1:2">
      <c r="A188589" cm="1">
        <f t="array" ref="A188589">ROW()-ROW(DimYear[#Headers])</f>
        <v>188588</v>
      </c>
      <c r="B188589">
        <v>2011</v>
      </c>
    </row>
    <row r="188590" spans="1:2">
      <c r="A188590" cm="1">
        <f t="array" ref="A188590">ROW()-ROW(DimYear[#Headers])</f>
        <v>188589</v>
      </c>
      <c r="B188590">
        <v>2020</v>
      </c>
    </row>
    <row r="188591" spans="1:2">
      <c r="A188591" cm="1">
        <f t="array" ref="A188591">ROW()-ROW(DimYear[#Headers])</f>
        <v>188590</v>
      </c>
      <c r="B188591">
        <v>2022</v>
      </c>
    </row>
    <row r="188592" spans="1:2">
      <c r="A188592" cm="1">
        <f t="array" ref="A188592">ROW()-ROW(DimYear[#Headers])</f>
        <v>188591</v>
      </c>
      <c r="B188592">
        <v>2017</v>
      </c>
    </row>
    <row r="188593" spans="1:2">
      <c r="A188593" cm="1">
        <f t="array" ref="A188593">ROW()-ROW(DimYear[#Headers])</f>
        <v>188592</v>
      </c>
      <c r="B188593">
        <v>2023</v>
      </c>
    </row>
    <row r="188594" spans="1:2">
      <c r="A188594" cm="1">
        <f t="array" ref="A188594">ROW()-ROW(DimYear[#Headers])</f>
        <v>188593</v>
      </c>
      <c r="B188594">
        <v>2017</v>
      </c>
    </row>
    <row r="188595" spans="1:2">
      <c r="A188595" cm="1">
        <f t="array" ref="A188595">ROW()-ROW(DimYear[#Headers])</f>
        <v>188594</v>
      </c>
      <c r="B188595">
        <v>2023</v>
      </c>
    </row>
    <row r="188596" spans="1:2">
      <c r="A188596" cm="1">
        <f t="array" ref="A188596">ROW()-ROW(DimYear[#Headers])</f>
        <v>188595</v>
      </c>
      <c r="B188596">
        <v>2021</v>
      </c>
    </row>
    <row r="188597" spans="1:2">
      <c r="A188597" cm="1">
        <f t="array" ref="A188597">ROW()-ROW(DimYear[#Headers])</f>
        <v>188596</v>
      </c>
      <c r="B188597">
        <v>2023</v>
      </c>
    </row>
    <row r="188598" spans="1:2">
      <c r="A188598" cm="1">
        <f t="array" ref="A188598">ROW()-ROW(DimYear[#Headers])</f>
        <v>188597</v>
      </c>
      <c r="B188598">
        <v>2022</v>
      </c>
    </row>
    <row r="188599" spans="1:2">
      <c r="A188599" cm="1">
        <f t="array" ref="A188599">ROW()-ROW(DimYear[#Headers])</f>
        <v>188598</v>
      </c>
      <c r="B188599">
        <v>2022</v>
      </c>
    </row>
    <row r="188600" spans="1:2">
      <c r="A188600" cm="1">
        <f t="array" ref="A188600">ROW()-ROW(DimYear[#Headers])</f>
        <v>188599</v>
      </c>
      <c r="B188600">
        <v>2017</v>
      </c>
    </row>
    <row r="188601" spans="1:2">
      <c r="A188601" cm="1">
        <f t="array" ref="A188601">ROW()-ROW(DimYear[#Headers])</f>
        <v>188600</v>
      </c>
      <c r="B188601">
        <v>2024</v>
      </c>
    </row>
    <row r="188602" spans="1:2">
      <c r="A188602" cm="1">
        <f t="array" ref="A188602">ROW()-ROW(DimYear[#Headers])</f>
        <v>188601</v>
      </c>
      <c r="B188602">
        <v>2021</v>
      </c>
    </row>
    <row r="188603" spans="1:2">
      <c r="A188603" cm="1">
        <f t="array" ref="A188603">ROW()-ROW(DimYear[#Headers])</f>
        <v>188602</v>
      </c>
      <c r="B188603">
        <v>2023</v>
      </c>
    </row>
    <row r="188604" spans="1:2">
      <c r="A188604" cm="1">
        <f t="array" ref="A188604">ROW()-ROW(DimYear[#Headers])</f>
        <v>188603</v>
      </c>
      <c r="B188604">
        <v>2024</v>
      </c>
    </row>
    <row r="188605" spans="1:2">
      <c r="A188605" cm="1">
        <f t="array" ref="A188605">ROW()-ROW(DimYear[#Headers])</f>
        <v>188604</v>
      </c>
      <c r="B188605">
        <v>2016</v>
      </c>
    </row>
    <row r="188606" spans="1:2">
      <c r="A188606" cm="1">
        <f t="array" ref="A188606">ROW()-ROW(DimYear[#Headers])</f>
        <v>188605</v>
      </c>
      <c r="B188606">
        <v>2013</v>
      </c>
    </row>
    <row r="188607" spans="1:2">
      <c r="A188607" cm="1">
        <f t="array" ref="A188607">ROW()-ROW(DimYear[#Headers])</f>
        <v>188606</v>
      </c>
      <c r="B188607">
        <v>2023</v>
      </c>
    </row>
    <row r="188608" spans="1:2">
      <c r="A188608" cm="1">
        <f t="array" ref="A188608">ROW()-ROW(DimYear[#Headers])</f>
        <v>188607</v>
      </c>
      <c r="B188608">
        <v>2021</v>
      </c>
    </row>
    <row r="188609" spans="1:2">
      <c r="A188609" cm="1">
        <f t="array" ref="A188609">ROW()-ROW(DimYear[#Headers])</f>
        <v>188608</v>
      </c>
      <c r="B188609">
        <v>2013</v>
      </c>
    </row>
    <row r="188610" spans="1:2">
      <c r="A188610" cm="1">
        <f t="array" ref="A188610">ROW()-ROW(DimYear[#Headers])</f>
        <v>188609</v>
      </c>
      <c r="B188610">
        <v>2020</v>
      </c>
    </row>
    <row r="188611" spans="1:2">
      <c r="A188611" cm="1">
        <f t="array" ref="A188611">ROW()-ROW(DimYear[#Headers])</f>
        <v>188610</v>
      </c>
      <c r="B188611">
        <v>2021</v>
      </c>
    </row>
    <row r="188612" spans="1:2">
      <c r="A188612" cm="1">
        <f t="array" ref="A188612">ROW()-ROW(DimYear[#Headers])</f>
        <v>188611</v>
      </c>
      <c r="B188612">
        <v>2014</v>
      </c>
    </row>
    <row r="188613" spans="1:2">
      <c r="A188613" cm="1">
        <f t="array" ref="A188613">ROW()-ROW(DimYear[#Headers])</f>
        <v>188612</v>
      </c>
      <c r="B188613">
        <v>2023</v>
      </c>
    </row>
    <row r="188614" spans="1:2">
      <c r="A188614" cm="1">
        <f t="array" ref="A188614">ROW()-ROW(DimYear[#Headers])</f>
        <v>188613</v>
      </c>
      <c r="B188614">
        <v>2024</v>
      </c>
    </row>
    <row r="188615" spans="1:2">
      <c r="A188615" cm="1">
        <f t="array" ref="A188615">ROW()-ROW(DimYear[#Headers])</f>
        <v>188614</v>
      </c>
      <c r="B188615">
        <v>2021</v>
      </c>
    </row>
    <row r="188616" spans="1:2">
      <c r="A188616" cm="1">
        <f t="array" ref="A188616">ROW()-ROW(DimYear[#Headers])</f>
        <v>188615</v>
      </c>
      <c r="B188616">
        <v>2017</v>
      </c>
    </row>
    <row r="188617" spans="1:2">
      <c r="A188617" cm="1">
        <f t="array" ref="A188617">ROW()-ROW(DimYear[#Headers])</f>
        <v>188616</v>
      </c>
      <c r="B188617">
        <v>2023</v>
      </c>
    </row>
    <row r="188618" spans="1:2">
      <c r="A188618" cm="1">
        <f t="array" ref="A188618">ROW()-ROW(DimYear[#Headers])</f>
        <v>188617</v>
      </c>
      <c r="B188618">
        <v>2024</v>
      </c>
    </row>
    <row r="188619" spans="1:2">
      <c r="A188619" cm="1">
        <f t="array" ref="A188619">ROW()-ROW(DimYear[#Headers])</f>
        <v>188618</v>
      </c>
      <c r="B188619">
        <v>2023</v>
      </c>
    </row>
    <row r="188620" spans="1:2">
      <c r="A188620" cm="1">
        <f t="array" ref="A188620">ROW()-ROW(DimYear[#Headers])</f>
        <v>188619</v>
      </c>
      <c r="B188620">
        <v>2018</v>
      </c>
    </row>
    <row r="188621" spans="1:2">
      <c r="A188621" cm="1">
        <f t="array" ref="A188621">ROW()-ROW(DimYear[#Headers])</f>
        <v>188620</v>
      </c>
      <c r="B188621">
        <v>2016</v>
      </c>
    </row>
    <row r="188622" spans="1:2">
      <c r="A188622" cm="1">
        <f t="array" ref="A188622">ROW()-ROW(DimYear[#Headers])</f>
        <v>188621</v>
      </c>
      <c r="B188622">
        <v>2023</v>
      </c>
    </row>
    <row r="188623" spans="1:2">
      <c r="A188623" cm="1">
        <f t="array" ref="A188623">ROW()-ROW(DimYear[#Headers])</f>
        <v>188622</v>
      </c>
      <c r="B188623">
        <v>2022</v>
      </c>
    </row>
    <row r="188624" spans="1:2">
      <c r="A188624" cm="1">
        <f t="array" ref="A188624">ROW()-ROW(DimYear[#Headers])</f>
        <v>188623</v>
      </c>
      <c r="B188624">
        <v>2019</v>
      </c>
    </row>
    <row r="188625" spans="1:2">
      <c r="A188625" cm="1">
        <f t="array" ref="A188625">ROW()-ROW(DimYear[#Headers])</f>
        <v>188624</v>
      </c>
      <c r="B188625">
        <v>2022</v>
      </c>
    </row>
    <row r="188626" spans="1:2">
      <c r="A188626" cm="1">
        <f t="array" ref="A188626">ROW()-ROW(DimYear[#Headers])</f>
        <v>188625</v>
      </c>
      <c r="B188626">
        <v>2020</v>
      </c>
    </row>
    <row r="188627" spans="1:2">
      <c r="A188627" cm="1">
        <f t="array" ref="A188627">ROW()-ROW(DimYear[#Headers])</f>
        <v>188626</v>
      </c>
      <c r="B188627">
        <v>2021</v>
      </c>
    </row>
    <row r="188628" spans="1:2">
      <c r="A188628" cm="1">
        <f t="array" ref="A188628">ROW()-ROW(DimYear[#Headers])</f>
        <v>188627</v>
      </c>
      <c r="B188628">
        <v>2023</v>
      </c>
    </row>
    <row r="188629" spans="1:2">
      <c r="A188629" cm="1">
        <f t="array" ref="A188629">ROW()-ROW(DimYear[#Headers])</f>
        <v>188628</v>
      </c>
      <c r="B188629">
        <v>2021</v>
      </c>
    </row>
    <row r="188630" spans="1:2">
      <c r="A188630" cm="1">
        <f t="array" ref="A188630">ROW()-ROW(DimYear[#Headers])</f>
        <v>188629</v>
      </c>
      <c r="B188630">
        <v>2021</v>
      </c>
    </row>
    <row r="188631" spans="1:2">
      <c r="A188631" cm="1">
        <f t="array" ref="A188631">ROW()-ROW(DimYear[#Headers])</f>
        <v>188630</v>
      </c>
      <c r="B188631">
        <v>2015</v>
      </c>
    </row>
    <row r="188632" spans="1:2">
      <c r="A188632" cm="1">
        <f t="array" ref="A188632">ROW()-ROW(DimYear[#Headers])</f>
        <v>188631</v>
      </c>
      <c r="B188632">
        <v>2023</v>
      </c>
    </row>
    <row r="188633" spans="1:2">
      <c r="A188633" cm="1">
        <f t="array" ref="A188633">ROW()-ROW(DimYear[#Headers])</f>
        <v>188632</v>
      </c>
      <c r="B188633">
        <v>2024</v>
      </c>
    </row>
    <row r="188634" spans="1:2">
      <c r="A188634" cm="1">
        <f t="array" ref="A188634">ROW()-ROW(DimYear[#Headers])</f>
        <v>188633</v>
      </c>
      <c r="B188634">
        <v>2023</v>
      </c>
    </row>
    <row r="188635" spans="1:2">
      <c r="A188635" cm="1">
        <f t="array" ref="A188635">ROW()-ROW(DimYear[#Headers])</f>
        <v>188634</v>
      </c>
      <c r="B188635">
        <v>2020</v>
      </c>
    </row>
    <row r="188636" spans="1:2">
      <c r="A188636" cm="1">
        <f t="array" ref="A188636">ROW()-ROW(DimYear[#Headers])</f>
        <v>188635</v>
      </c>
      <c r="B188636">
        <v>2021</v>
      </c>
    </row>
    <row r="188637" spans="1:2">
      <c r="A188637" cm="1">
        <f t="array" ref="A188637">ROW()-ROW(DimYear[#Headers])</f>
        <v>188636</v>
      </c>
      <c r="B188637">
        <v>2023</v>
      </c>
    </row>
    <row r="188638" spans="1:2">
      <c r="A188638" cm="1">
        <f t="array" ref="A188638">ROW()-ROW(DimYear[#Headers])</f>
        <v>188637</v>
      </c>
      <c r="B188638">
        <v>2021</v>
      </c>
    </row>
    <row r="188639" spans="1:2">
      <c r="A188639" cm="1">
        <f t="array" ref="A188639">ROW()-ROW(DimYear[#Headers])</f>
        <v>188638</v>
      </c>
      <c r="B188639">
        <v>2019</v>
      </c>
    </row>
    <row r="188640" spans="1:2">
      <c r="A188640" cm="1">
        <f t="array" ref="A188640">ROW()-ROW(DimYear[#Headers])</f>
        <v>188639</v>
      </c>
      <c r="B188640">
        <v>2014</v>
      </c>
    </row>
    <row r="188641" spans="1:2">
      <c r="A188641" cm="1">
        <f t="array" ref="A188641">ROW()-ROW(DimYear[#Headers])</f>
        <v>188640</v>
      </c>
      <c r="B188641">
        <v>2023</v>
      </c>
    </row>
    <row r="188642" spans="1:2">
      <c r="A188642" cm="1">
        <f t="array" ref="A188642">ROW()-ROW(DimYear[#Headers])</f>
        <v>188641</v>
      </c>
      <c r="B188642">
        <v>2023</v>
      </c>
    </row>
    <row r="188643" spans="1:2">
      <c r="A188643" cm="1">
        <f t="array" ref="A188643">ROW()-ROW(DimYear[#Headers])</f>
        <v>188642</v>
      </c>
      <c r="B188643">
        <v>2023</v>
      </c>
    </row>
    <row r="188644" spans="1:2">
      <c r="A188644" cm="1">
        <f t="array" ref="A188644">ROW()-ROW(DimYear[#Headers])</f>
        <v>188643</v>
      </c>
      <c r="B188644">
        <v>2022</v>
      </c>
    </row>
    <row r="188645" spans="1:2">
      <c r="A188645" cm="1">
        <f t="array" ref="A188645">ROW()-ROW(DimYear[#Headers])</f>
        <v>188644</v>
      </c>
      <c r="B188645">
        <v>2023</v>
      </c>
    </row>
    <row r="188646" spans="1:2">
      <c r="A188646" cm="1">
        <f t="array" ref="A188646">ROW()-ROW(DimYear[#Headers])</f>
        <v>188645</v>
      </c>
      <c r="B188646">
        <v>2023</v>
      </c>
    </row>
    <row r="188647" spans="1:2">
      <c r="A188647" cm="1">
        <f t="array" ref="A188647">ROW()-ROW(DimYear[#Headers])</f>
        <v>188646</v>
      </c>
      <c r="B188647">
        <v>2015</v>
      </c>
    </row>
    <row r="188648" spans="1:2">
      <c r="A188648" cm="1">
        <f t="array" ref="A188648">ROW()-ROW(DimYear[#Headers])</f>
        <v>188647</v>
      </c>
      <c r="B188648">
        <v>2011</v>
      </c>
    </row>
    <row r="188649" spans="1:2">
      <c r="A188649" cm="1">
        <f t="array" ref="A188649">ROW()-ROW(DimYear[#Headers])</f>
        <v>188648</v>
      </c>
      <c r="B188649">
        <v>2024</v>
      </c>
    </row>
    <row r="188650" spans="1:2">
      <c r="A188650" cm="1">
        <f t="array" ref="A188650">ROW()-ROW(DimYear[#Headers])</f>
        <v>188649</v>
      </c>
      <c r="B188650">
        <v>2023</v>
      </c>
    </row>
    <row r="188651" spans="1:2">
      <c r="A188651" cm="1">
        <f t="array" ref="A188651">ROW()-ROW(DimYear[#Headers])</f>
        <v>188650</v>
      </c>
      <c r="B188651">
        <v>2024</v>
      </c>
    </row>
    <row r="188652" spans="1:2">
      <c r="A188652" cm="1">
        <f t="array" ref="A188652">ROW()-ROW(DimYear[#Headers])</f>
        <v>188651</v>
      </c>
      <c r="B188652">
        <v>2024</v>
      </c>
    </row>
    <row r="188653" spans="1:2">
      <c r="A188653" cm="1">
        <f t="array" ref="A188653">ROW()-ROW(DimYear[#Headers])</f>
        <v>188652</v>
      </c>
      <c r="B188653">
        <v>2024</v>
      </c>
    </row>
    <row r="188654" spans="1:2">
      <c r="A188654" cm="1">
        <f t="array" ref="A188654">ROW()-ROW(DimYear[#Headers])</f>
        <v>188653</v>
      </c>
      <c r="B188654">
        <v>2023</v>
      </c>
    </row>
    <row r="188655" spans="1:2">
      <c r="A188655" cm="1">
        <f t="array" ref="A188655">ROW()-ROW(DimYear[#Headers])</f>
        <v>188654</v>
      </c>
      <c r="B188655">
        <v>2023</v>
      </c>
    </row>
    <row r="188656" spans="1:2">
      <c r="A188656" cm="1">
        <f t="array" ref="A188656">ROW()-ROW(DimYear[#Headers])</f>
        <v>188655</v>
      </c>
      <c r="B188656">
        <v>2023</v>
      </c>
    </row>
    <row r="188657" spans="1:2">
      <c r="A188657" cm="1">
        <f t="array" ref="A188657">ROW()-ROW(DimYear[#Headers])</f>
        <v>188656</v>
      </c>
      <c r="B188657">
        <v>2023</v>
      </c>
    </row>
    <row r="188658" spans="1:2">
      <c r="A188658" cm="1">
        <f t="array" ref="A188658">ROW()-ROW(DimYear[#Headers])</f>
        <v>188657</v>
      </c>
      <c r="B188658">
        <v>2024</v>
      </c>
    </row>
    <row r="188659" spans="1:2">
      <c r="A188659" cm="1">
        <f t="array" ref="A188659">ROW()-ROW(DimYear[#Headers])</f>
        <v>188658</v>
      </c>
      <c r="B188659">
        <v>2018</v>
      </c>
    </row>
    <row r="188660" spans="1:2">
      <c r="A188660" cm="1">
        <f t="array" ref="A188660">ROW()-ROW(DimYear[#Headers])</f>
        <v>188659</v>
      </c>
      <c r="B188660">
        <v>2023</v>
      </c>
    </row>
    <row r="188661" spans="1:2">
      <c r="A188661" cm="1">
        <f t="array" ref="A188661">ROW()-ROW(DimYear[#Headers])</f>
        <v>188660</v>
      </c>
      <c r="B188661">
        <v>2023</v>
      </c>
    </row>
    <row r="188662" spans="1:2">
      <c r="A188662" cm="1">
        <f t="array" ref="A188662">ROW()-ROW(DimYear[#Headers])</f>
        <v>188661</v>
      </c>
      <c r="B188662">
        <v>2020</v>
      </c>
    </row>
    <row r="188663" spans="1:2">
      <c r="A188663" cm="1">
        <f t="array" ref="A188663">ROW()-ROW(DimYear[#Headers])</f>
        <v>188662</v>
      </c>
      <c r="B188663">
        <v>2019</v>
      </c>
    </row>
    <row r="188664" spans="1:2">
      <c r="A188664" cm="1">
        <f t="array" ref="A188664">ROW()-ROW(DimYear[#Headers])</f>
        <v>188663</v>
      </c>
      <c r="B188664">
        <v>2023</v>
      </c>
    </row>
    <row r="188665" spans="1:2">
      <c r="A188665" cm="1">
        <f t="array" ref="A188665">ROW()-ROW(DimYear[#Headers])</f>
        <v>188664</v>
      </c>
      <c r="B188665">
        <v>2020</v>
      </c>
    </row>
    <row r="188666" spans="1:2">
      <c r="A188666" cm="1">
        <f t="array" ref="A188666">ROW()-ROW(DimYear[#Headers])</f>
        <v>188665</v>
      </c>
      <c r="B188666">
        <v>2019</v>
      </c>
    </row>
    <row r="188667" spans="1:2">
      <c r="A188667" cm="1">
        <f t="array" ref="A188667">ROW()-ROW(DimYear[#Headers])</f>
        <v>188666</v>
      </c>
      <c r="B188667">
        <v>2015</v>
      </c>
    </row>
    <row r="188668" spans="1:2">
      <c r="A188668" cm="1">
        <f t="array" ref="A188668">ROW()-ROW(DimYear[#Headers])</f>
        <v>188667</v>
      </c>
      <c r="B188668">
        <v>2023</v>
      </c>
    </row>
    <row r="188669" spans="1:2">
      <c r="A188669" cm="1">
        <f t="array" ref="A188669">ROW()-ROW(DimYear[#Headers])</f>
        <v>188668</v>
      </c>
      <c r="B188669">
        <v>2022</v>
      </c>
    </row>
    <row r="188670" spans="1:2">
      <c r="A188670" cm="1">
        <f t="array" ref="A188670">ROW()-ROW(DimYear[#Headers])</f>
        <v>188669</v>
      </c>
      <c r="B188670">
        <v>2023</v>
      </c>
    </row>
    <row r="188671" spans="1:2">
      <c r="A188671" cm="1">
        <f t="array" ref="A188671">ROW()-ROW(DimYear[#Headers])</f>
        <v>188670</v>
      </c>
      <c r="B188671">
        <v>2023</v>
      </c>
    </row>
    <row r="188672" spans="1:2">
      <c r="A188672" cm="1">
        <f t="array" ref="A188672">ROW()-ROW(DimYear[#Headers])</f>
        <v>188671</v>
      </c>
      <c r="B188672">
        <v>2023</v>
      </c>
    </row>
    <row r="188673" spans="1:2">
      <c r="A188673" cm="1">
        <f t="array" ref="A188673">ROW()-ROW(DimYear[#Headers])</f>
        <v>188672</v>
      </c>
      <c r="B188673">
        <v>2022</v>
      </c>
    </row>
    <row r="188674" spans="1:2">
      <c r="A188674" cm="1">
        <f t="array" ref="A188674">ROW()-ROW(DimYear[#Headers])</f>
        <v>188673</v>
      </c>
      <c r="B188674">
        <v>2015</v>
      </c>
    </row>
    <row r="188675" spans="1:2">
      <c r="A188675" cm="1">
        <f t="array" ref="A188675">ROW()-ROW(DimYear[#Headers])</f>
        <v>188674</v>
      </c>
      <c r="B188675">
        <v>2019</v>
      </c>
    </row>
    <row r="188676" spans="1:2">
      <c r="A188676" cm="1">
        <f t="array" ref="A188676">ROW()-ROW(DimYear[#Headers])</f>
        <v>188675</v>
      </c>
      <c r="B188676">
        <v>2022</v>
      </c>
    </row>
    <row r="188677" spans="1:2">
      <c r="A188677" cm="1">
        <f t="array" ref="A188677">ROW()-ROW(DimYear[#Headers])</f>
        <v>188676</v>
      </c>
      <c r="B188677">
        <v>2022</v>
      </c>
    </row>
    <row r="188678" spans="1:2">
      <c r="A188678" cm="1">
        <f t="array" ref="A188678">ROW()-ROW(DimYear[#Headers])</f>
        <v>188677</v>
      </c>
      <c r="B188678">
        <v>2023</v>
      </c>
    </row>
    <row r="188679" spans="1:2">
      <c r="A188679" cm="1">
        <f t="array" ref="A188679">ROW()-ROW(DimYear[#Headers])</f>
        <v>188678</v>
      </c>
      <c r="B188679">
        <v>2018</v>
      </c>
    </row>
    <row r="188680" spans="1:2">
      <c r="A188680" cm="1">
        <f t="array" ref="A188680">ROW()-ROW(DimYear[#Headers])</f>
        <v>188679</v>
      </c>
      <c r="B188680">
        <v>2021</v>
      </c>
    </row>
    <row r="188681" spans="1:2">
      <c r="A188681" cm="1">
        <f t="array" ref="A188681">ROW()-ROW(DimYear[#Headers])</f>
        <v>188680</v>
      </c>
      <c r="B188681">
        <v>2023</v>
      </c>
    </row>
    <row r="188682" spans="1:2">
      <c r="A188682" cm="1">
        <f t="array" ref="A188682">ROW()-ROW(DimYear[#Headers])</f>
        <v>188681</v>
      </c>
      <c r="B188682">
        <v>2021</v>
      </c>
    </row>
    <row r="188683" spans="1:2">
      <c r="A188683" cm="1">
        <f t="array" ref="A188683">ROW()-ROW(DimYear[#Headers])</f>
        <v>188682</v>
      </c>
      <c r="B188683">
        <v>2017</v>
      </c>
    </row>
    <row r="188684" spans="1:2">
      <c r="A188684" cm="1">
        <f t="array" ref="A188684">ROW()-ROW(DimYear[#Headers])</f>
        <v>188683</v>
      </c>
      <c r="B188684">
        <v>2022</v>
      </c>
    </row>
    <row r="188685" spans="1:2">
      <c r="A188685" cm="1">
        <f t="array" ref="A188685">ROW()-ROW(DimYear[#Headers])</f>
        <v>188684</v>
      </c>
      <c r="B188685">
        <v>2013</v>
      </c>
    </row>
    <row r="188686" spans="1:2">
      <c r="A188686" cm="1">
        <f t="array" ref="A188686">ROW()-ROW(DimYear[#Headers])</f>
        <v>188685</v>
      </c>
      <c r="B188686">
        <v>2017</v>
      </c>
    </row>
    <row r="188687" spans="1:2">
      <c r="A188687" cm="1">
        <f t="array" ref="A188687">ROW()-ROW(DimYear[#Headers])</f>
        <v>188686</v>
      </c>
      <c r="B188687">
        <v>2023</v>
      </c>
    </row>
    <row r="188688" spans="1:2">
      <c r="A188688" cm="1">
        <f t="array" ref="A188688">ROW()-ROW(DimYear[#Headers])</f>
        <v>188687</v>
      </c>
      <c r="B188688">
        <v>2021</v>
      </c>
    </row>
    <row r="188689" spans="1:2">
      <c r="A188689" cm="1">
        <f t="array" ref="A188689">ROW()-ROW(DimYear[#Headers])</f>
        <v>188688</v>
      </c>
      <c r="B188689">
        <v>2023</v>
      </c>
    </row>
    <row r="188690" spans="1:2">
      <c r="A188690" cm="1">
        <f t="array" ref="A188690">ROW()-ROW(DimYear[#Headers])</f>
        <v>188689</v>
      </c>
      <c r="B188690">
        <v>2022</v>
      </c>
    </row>
    <row r="188691" spans="1:2">
      <c r="A188691" cm="1">
        <f t="array" ref="A188691">ROW()-ROW(DimYear[#Headers])</f>
        <v>188690</v>
      </c>
      <c r="B188691">
        <v>2021</v>
      </c>
    </row>
    <row r="188692" spans="1:2">
      <c r="A188692" cm="1">
        <f t="array" ref="A188692">ROW()-ROW(DimYear[#Headers])</f>
        <v>188691</v>
      </c>
      <c r="B188692">
        <v>2023</v>
      </c>
    </row>
    <row r="188693" spans="1:2">
      <c r="A188693" cm="1">
        <f t="array" ref="A188693">ROW()-ROW(DimYear[#Headers])</f>
        <v>188692</v>
      </c>
      <c r="B188693">
        <v>2021</v>
      </c>
    </row>
    <row r="188694" spans="1:2">
      <c r="A188694" cm="1">
        <f t="array" ref="A188694">ROW()-ROW(DimYear[#Headers])</f>
        <v>188693</v>
      </c>
      <c r="B188694">
        <v>2021</v>
      </c>
    </row>
    <row r="188695" spans="1:2">
      <c r="A188695" cm="1">
        <f t="array" ref="A188695">ROW()-ROW(DimYear[#Headers])</f>
        <v>188694</v>
      </c>
      <c r="B188695">
        <v>2018</v>
      </c>
    </row>
    <row r="188696" spans="1:2">
      <c r="A188696" cm="1">
        <f t="array" ref="A188696">ROW()-ROW(DimYear[#Headers])</f>
        <v>188695</v>
      </c>
      <c r="B188696">
        <v>2023</v>
      </c>
    </row>
    <row r="188697" spans="1:2">
      <c r="A188697" cm="1">
        <f t="array" ref="A188697">ROW()-ROW(DimYear[#Headers])</f>
        <v>188696</v>
      </c>
      <c r="B188697">
        <v>2023</v>
      </c>
    </row>
    <row r="188698" spans="1:2">
      <c r="A188698" cm="1">
        <f t="array" ref="A188698">ROW()-ROW(DimYear[#Headers])</f>
        <v>188697</v>
      </c>
      <c r="B188698">
        <v>2024</v>
      </c>
    </row>
    <row r="188699" spans="1:2">
      <c r="A188699" cm="1">
        <f t="array" ref="A188699">ROW()-ROW(DimYear[#Headers])</f>
        <v>188698</v>
      </c>
      <c r="B188699">
        <v>2021</v>
      </c>
    </row>
    <row r="188700" spans="1:2">
      <c r="A188700" cm="1">
        <f t="array" ref="A188700">ROW()-ROW(DimYear[#Headers])</f>
        <v>188699</v>
      </c>
      <c r="B188700">
        <v>2023</v>
      </c>
    </row>
    <row r="188701" spans="1:2">
      <c r="A188701" cm="1">
        <f t="array" ref="A188701">ROW()-ROW(DimYear[#Headers])</f>
        <v>188700</v>
      </c>
      <c r="B188701">
        <v>2022</v>
      </c>
    </row>
    <row r="188702" spans="1:2">
      <c r="A188702" cm="1">
        <f t="array" ref="A188702">ROW()-ROW(DimYear[#Headers])</f>
        <v>188701</v>
      </c>
      <c r="B188702">
        <v>2023</v>
      </c>
    </row>
    <row r="188703" spans="1:2">
      <c r="A188703" cm="1">
        <f t="array" ref="A188703">ROW()-ROW(DimYear[#Headers])</f>
        <v>188702</v>
      </c>
      <c r="B188703">
        <v>2021</v>
      </c>
    </row>
    <row r="188704" spans="1:2">
      <c r="A188704" cm="1">
        <f t="array" ref="A188704">ROW()-ROW(DimYear[#Headers])</f>
        <v>188703</v>
      </c>
      <c r="B188704">
        <v>2023</v>
      </c>
    </row>
    <row r="188705" spans="1:2">
      <c r="A188705" cm="1">
        <f t="array" ref="A188705">ROW()-ROW(DimYear[#Headers])</f>
        <v>188704</v>
      </c>
      <c r="B188705">
        <v>2020</v>
      </c>
    </row>
    <row r="188706" spans="1:2">
      <c r="A188706" cm="1">
        <f t="array" ref="A188706">ROW()-ROW(DimYear[#Headers])</f>
        <v>188705</v>
      </c>
      <c r="B188706">
        <v>2017</v>
      </c>
    </row>
    <row r="188707" spans="1:2">
      <c r="A188707" cm="1">
        <f t="array" ref="A188707">ROW()-ROW(DimYear[#Headers])</f>
        <v>188706</v>
      </c>
      <c r="B188707">
        <v>2022</v>
      </c>
    </row>
    <row r="188708" spans="1:2">
      <c r="A188708" cm="1">
        <f t="array" ref="A188708">ROW()-ROW(DimYear[#Headers])</f>
        <v>188707</v>
      </c>
      <c r="B188708">
        <v>2023</v>
      </c>
    </row>
    <row r="188709" spans="1:2">
      <c r="A188709" cm="1">
        <f t="array" ref="A188709">ROW()-ROW(DimYear[#Headers])</f>
        <v>188708</v>
      </c>
      <c r="B188709">
        <v>2024</v>
      </c>
    </row>
    <row r="188710" spans="1:2">
      <c r="A188710" cm="1">
        <f t="array" ref="A188710">ROW()-ROW(DimYear[#Headers])</f>
        <v>188709</v>
      </c>
      <c r="B188710">
        <v>2017</v>
      </c>
    </row>
    <row r="188711" spans="1:2">
      <c r="A188711" cm="1">
        <f t="array" ref="A188711">ROW()-ROW(DimYear[#Headers])</f>
        <v>188710</v>
      </c>
      <c r="B188711">
        <v>2018</v>
      </c>
    </row>
    <row r="188712" spans="1:2">
      <c r="A188712" cm="1">
        <f t="array" ref="A188712">ROW()-ROW(DimYear[#Headers])</f>
        <v>188711</v>
      </c>
      <c r="B188712">
        <v>2017</v>
      </c>
    </row>
    <row r="188713" spans="1:2">
      <c r="A188713" cm="1">
        <f t="array" ref="A188713">ROW()-ROW(DimYear[#Headers])</f>
        <v>188712</v>
      </c>
      <c r="B188713">
        <v>2021</v>
      </c>
    </row>
    <row r="188714" spans="1:2">
      <c r="A188714" cm="1">
        <f t="array" ref="A188714">ROW()-ROW(DimYear[#Headers])</f>
        <v>188713</v>
      </c>
      <c r="B188714">
        <v>2019</v>
      </c>
    </row>
    <row r="188715" spans="1:2">
      <c r="A188715" cm="1">
        <f t="array" ref="A188715">ROW()-ROW(DimYear[#Headers])</f>
        <v>188714</v>
      </c>
      <c r="B188715">
        <v>2018</v>
      </c>
    </row>
    <row r="188716" spans="1:2">
      <c r="A188716" cm="1">
        <f t="array" ref="A188716">ROW()-ROW(DimYear[#Headers])</f>
        <v>188715</v>
      </c>
      <c r="B188716">
        <v>2024</v>
      </c>
    </row>
    <row r="188717" spans="1:2">
      <c r="A188717" cm="1">
        <f t="array" ref="A188717">ROW()-ROW(DimYear[#Headers])</f>
        <v>188716</v>
      </c>
      <c r="B188717">
        <v>2024</v>
      </c>
    </row>
    <row r="188718" spans="1:2">
      <c r="A188718" cm="1">
        <f t="array" ref="A188718">ROW()-ROW(DimYear[#Headers])</f>
        <v>188717</v>
      </c>
      <c r="B188718">
        <v>2018</v>
      </c>
    </row>
    <row r="188719" spans="1:2">
      <c r="A188719" cm="1">
        <f t="array" ref="A188719">ROW()-ROW(DimYear[#Headers])</f>
        <v>188718</v>
      </c>
      <c r="B188719">
        <v>2023</v>
      </c>
    </row>
    <row r="188720" spans="1:2">
      <c r="A188720" cm="1">
        <f t="array" ref="A188720">ROW()-ROW(DimYear[#Headers])</f>
        <v>188719</v>
      </c>
      <c r="B188720">
        <v>2023</v>
      </c>
    </row>
    <row r="188721" spans="1:2">
      <c r="A188721" cm="1">
        <f t="array" ref="A188721">ROW()-ROW(DimYear[#Headers])</f>
        <v>188720</v>
      </c>
      <c r="B188721">
        <v>2016</v>
      </c>
    </row>
    <row r="188722" spans="1:2">
      <c r="A188722" cm="1">
        <f t="array" ref="A188722">ROW()-ROW(DimYear[#Headers])</f>
        <v>188721</v>
      </c>
      <c r="B188722">
        <v>2023</v>
      </c>
    </row>
    <row r="188723" spans="1:2">
      <c r="A188723" cm="1">
        <f t="array" ref="A188723">ROW()-ROW(DimYear[#Headers])</f>
        <v>188722</v>
      </c>
      <c r="B188723">
        <v>2024</v>
      </c>
    </row>
    <row r="188724" spans="1:2">
      <c r="A188724" cm="1">
        <f t="array" ref="A188724">ROW()-ROW(DimYear[#Headers])</f>
        <v>188723</v>
      </c>
      <c r="B188724">
        <v>2024</v>
      </c>
    </row>
    <row r="188725" spans="1:2">
      <c r="A188725" cm="1">
        <f t="array" ref="A188725">ROW()-ROW(DimYear[#Headers])</f>
        <v>188724</v>
      </c>
      <c r="B188725">
        <v>2015</v>
      </c>
    </row>
    <row r="188726" spans="1:2">
      <c r="A188726" cm="1">
        <f t="array" ref="A188726">ROW()-ROW(DimYear[#Headers])</f>
        <v>188725</v>
      </c>
      <c r="B188726">
        <v>2024</v>
      </c>
    </row>
    <row r="188727" spans="1:2">
      <c r="A188727" cm="1">
        <f t="array" ref="A188727">ROW()-ROW(DimYear[#Headers])</f>
        <v>188726</v>
      </c>
      <c r="B188727">
        <v>2023</v>
      </c>
    </row>
    <row r="188728" spans="1:2">
      <c r="A188728" cm="1">
        <f t="array" ref="A188728">ROW()-ROW(DimYear[#Headers])</f>
        <v>188727</v>
      </c>
      <c r="B188728">
        <v>2017</v>
      </c>
    </row>
    <row r="188729" spans="1:2">
      <c r="A188729" cm="1">
        <f t="array" ref="A188729">ROW()-ROW(DimYear[#Headers])</f>
        <v>188728</v>
      </c>
      <c r="B188729">
        <v>2011</v>
      </c>
    </row>
    <row r="188730" spans="1:2">
      <c r="A188730" cm="1">
        <f t="array" ref="A188730">ROW()-ROW(DimYear[#Headers])</f>
        <v>188729</v>
      </c>
      <c r="B188730">
        <v>2023</v>
      </c>
    </row>
    <row r="188731" spans="1:2">
      <c r="A188731" cm="1">
        <f t="array" ref="A188731">ROW()-ROW(DimYear[#Headers])</f>
        <v>188730</v>
      </c>
      <c r="B188731">
        <v>2024</v>
      </c>
    </row>
    <row r="188732" spans="1:2">
      <c r="A188732" cm="1">
        <f t="array" ref="A188732">ROW()-ROW(DimYear[#Headers])</f>
        <v>188731</v>
      </c>
      <c r="B188732">
        <v>2019</v>
      </c>
    </row>
    <row r="188733" spans="1:2">
      <c r="A188733" cm="1">
        <f t="array" ref="A188733">ROW()-ROW(DimYear[#Headers])</f>
        <v>188732</v>
      </c>
      <c r="B188733">
        <v>2022</v>
      </c>
    </row>
    <row r="188734" spans="1:2">
      <c r="A188734" cm="1">
        <f t="array" ref="A188734">ROW()-ROW(DimYear[#Headers])</f>
        <v>188733</v>
      </c>
      <c r="B188734">
        <v>2022</v>
      </c>
    </row>
    <row r="188735" spans="1:2">
      <c r="A188735" cm="1">
        <f t="array" ref="A188735">ROW()-ROW(DimYear[#Headers])</f>
        <v>188734</v>
      </c>
      <c r="B188735">
        <v>2023</v>
      </c>
    </row>
    <row r="188736" spans="1:2">
      <c r="A188736" cm="1">
        <f t="array" ref="A188736">ROW()-ROW(DimYear[#Headers])</f>
        <v>188735</v>
      </c>
      <c r="B188736">
        <v>2024</v>
      </c>
    </row>
    <row r="188737" spans="1:2">
      <c r="A188737" cm="1">
        <f t="array" ref="A188737">ROW()-ROW(DimYear[#Headers])</f>
        <v>188736</v>
      </c>
      <c r="B188737">
        <v>2016</v>
      </c>
    </row>
    <row r="188738" spans="1:2">
      <c r="A188738" cm="1">
        <f t="array" ref="A188738">ROW()-ROW(DimYear[#Headers])</f>
        <v>188737</v>
      </c>
      <c r="B188738">
        <v>2022</v>
      </c>
    </row>
    <row r="188739" spans="1:2">
      <c r="A188739" cm="1">
        <f t="array" ref="A188739">ROW()-ROW(DimYear[#Headers])</f>
        <v>188738</v>
      </c>
      <c r="B188739">
        <v>2023</v>
      </c>
    </row>
    <row r="188740" spans="1:2">
      <c r="A188740" cm="1">
        <f t="array" ref="A188740">ROW()-ROW(DimYear[#Headers])</f>
        <v>188739</v>
      </c>
      <c r="B188740">
        <v>2023</v>
      </c>
    </row>
    <row r="188741" spans="1:2">
      <c r="A188741" cm="1">
        <f t="array" ref="A188741">ROW()-ROW(DimYear[#Headers])</f>
        <v>188740</v>
      </c>
      <c r="B188741">
        <v>2022</v>
      </c>
    </row>
    <row r="188742" spans="1:2">
      <c r="A188742" cm="1">
        <f t="array" ref="A188742">ROW()-ROW(DimYear[#Headers])</f>
        <v>188741</v>
      </c>
      <c r="B188742">
        <v>2023</v>
      </c>
    </row>
    <row r="188743" spans="1:2">
      <c r="A188743" cm="1">
        <f t="array" ref="A188743">ROW()-ROW(DimYear[#Headers])</f>
        <v>188742</v>
      </c>
      <c r="B188743">
        <v>2023</v>
      </c>
    </row>
    <row r="188744" spans="1:2">
      <c r="A188744" cm="1">
        <f t="array" ref="A188744">ROW()-ROW(DimYear[#Headers])</f>
        <v>188743</v>
      </c>
      <c r="B188744">
        <v>2019</v>
      </c>
    </row>
    <row r="188745" spans="1:2">
      <c r="A188745" cm="1">
        <f t="array" ref="A188745">ROW()-ROW(DimYear[#Headers])</f>
        <v>188744</v>
      </c>
      <c r="B188745">
        <v>2022</v>
      </c>
    </row>
    <row r="188746" spans="1:2">
      <c r="A188746" cm="1">
        <f t="array" ref="A188746">ROW()-ROW(DimYear[#Headers])</f>
        <v>188745</v>
      </c>
      <c r="B188746">
        <v>2023</v>
      </c>
    </row>
    <row r="188747" spans="1:2">
      <c r="A188747" cm="1">
        <f t="array" ref="A188747">ROW()-ROW(DimYear[#Headers])</f>
        <v>188746</v>
      </c>
      <c r="B188747">
        <v>2021</v>
      </c>
    </row>
    <row r="188748" spans="1:2">
      <c r="A188748" cm="1">
        <f t="array" ref="A188748">ROW()-ROW(DimYear[#Headers])</f>
        <v>188747</v>
      </c>
      <c r="B188748">
        <v>2022</v>
      </c>
    </row>
    <row r="188749" spans="1:2">
      <c r="A188749" cm="1">
        <f t="array" ref="A188749">ROW()-ROW(DimYear[#Headers])</f>
        <v>188748</v>
      </c>
      <c r="B188749">
        <v>2021</v>
      </c>
    </row>
    <row r="188750" spans="1:2">
      <c r="A188750" cm="1">
        <f t="array" ref="A188750">ROW()-ROW(DimYear[#Headers])</f>
        <v>188749</v>
      </c>
      <c r="B188750">
        <v>2023</v>
      </c>
    </row>
    <row r="188751" spans="1:2">
      <c r="A188751" cm="1">
        <f t="array" ref="A188751">ROW()-ROW(DimYear[#Headers])</f>
        <v>188750</v>
      </c>
      <c r="B188751">
        <v>2022</v>
      </c>
    </row>
    <row r="188752" spans="1:2">
      <c r="A188752" cm="1">
        <f t="array" ref="A188752">ROW()-ROW(DimYear[#Headers])</f>
        <v>188751</v>
      </c>
      <c r="B188752">
        <v>2021</v>
      </c>
    </row>
    <row r="188753" spans="1:2">
      <c r="A188753" cm="1">
        <f t="array" ref="A188753">ROW()-ROW(DimYear[#Headers])</f>
        <v>188752</v>
      </c>
      <c r="B188753">
        <v>2018</v>
      </c>
    </row>
    <row r="188754" spans="1:2">
      <c r="A188754" cm="1">
        <f t="array" ref="A188754">ROW()-ROW(DimYear[#Headers])</f>
        <v>188753</v>
      </c>
      <c r="B188754">
        <v>2024</v>
      </c>
    </row>
    <row r="188755" spans="1:2">
      <c r="A188755" cm="1">
        <f t="array" ref="A188755">ROW()-ROW(DimYear[#Headers])</f>
        <v>188754</v>
      </c>
      <c r="B188755">
        <v>2023</v>
      </c>
    </row>
    <row r="188756" spans="1:2">
      <c r="A188756" cm="1">
        <f t="array" ref="A188756">ROW()-ROW(DimYear[#Headers])</f>
        <v>188755</v>
      </c>
      <c r="B188756">
        <v>2023</v>
      </c>
    </row>
    <row r="188757" spans="1:2">
      <c r="A188757" cm="1">
        <f t="array" ref="A188757">ROW()-ROW(DimYear[#Headers])</f>
        <v>188756</v>
      </c>
      <c r="B188757">
        <v>2021</v>
      </c>
    </row>
    <row r="188758" spans="1:2">
      <c r="A188758" cm="1">
        <f t="array" ref="A188758">ROW()-ROW(DimYear[#Headers])</f>
        <v>188757</v>
      </c>
      <c r="B188758">
        <v>2023</v>
      </c>
    </row>
    <row r="188759" spans="1:2">
      <c r="A188759" cm="1">
        <f t="array" ref="A188759">ROW()-ROW(DimYear[#Headers])</f>
        <v>188758</v>
      </c>
      <c r="B188759">
        <v>2016</v>
      </c>
    </row>
    <row r="188760" spans="1:2">
      <c r="A188760" cm="1">
        <f t="array" ref="A188760">ROW()-ROW(DimYear[#Headers])</f>
        <v>188759</v>
      </c>
      <c r="B188760">
        <v>2022</v>
      </c>
    </row>
    <row r="188761" spans="1:2">
      <c r="A188761" cm="1">
        <f t="array" ref="A188761">ROW()-ROW(DimYear[#Headers])</f>
        <v>188760</v>
      </c>
      <c r="B188761">
        <v>2017</v>
      </c>
    </row>
    <row r="188762" spans="1:2">
      <c r="A188762" cm="1">
        <f t="array" ref="A188762">ROW()-ROW(DimYear[#Headers])</f>
        <v>188761</v>
      </c>
      <c r="B188762">
        <v>2021</v>
      </c>
    </row>
    <row r="188763" spans="1:2">
      <c r="A188763" cm="1">
        <f t="array" ref="A188763">ROW()-ROW(DimYear[#Headers])</f>
        <v>188762</v>
      </c>
      <c r="B188763">
        <v>2021</v>
      </c>
    </row>
    <row r="188764" spans="1:2">
      <c r="A188764" cm="1">
        <f t="array" ref="A188764">ROW()-ROW(DimYear[#Headers])</f>
        <v>188763</v>
      </c>
      <c r="B188764">
        <v>2015</v>
      </c>
    </row>
    <row r="188765" spans="1:2">
      <c r="A188765" cm="1">
        <f t="array" ref="A188765">ROW()-ROW(DimYear[#Headers])</f>
        <v>188764</v>
      </c>
      <c r="B188765">
        <v>2021</v>
      </c>
    </row>
    <row r="188766" spans="1:2">
      <c r="A188766" cm="1">
        <f t="array" ref="A188766">ROW()-ROW(DimYear[#Headers])</f>
        <v>188765</v>
      </c>
      <c r="B188766">
        <v>2023</v>
      </c>
    </row>
    <row r="188767" spans="1:2">
      <c r="A188767" cm="1">
        <f t="array" ref="A188767">ROW()-ROW(DimYear[#Headers])</f>
        <v>188766</v>
      </c>
      <c r="B188767">
        <v>2013</v>
      </c>
    </row>
    <row r="188768" spans="1:2">
      <c r="A188768" cm="1">
        <f t="array" ref="A188768">ROW()-ROW(DimYear[#Headers])</f>
        <v>188767</v>
      </c>
      <c r="B188768">
        <v>2013</v>
      </c>
    </row>
    <row r="188769" spans="1:2">
      <c r="A188769" cm="1">
        <f t="array" ref="A188769">ROW()-ROW(DimYear[#Headers])</f>
        <v>188768</v>
      </c>
      <c r="B188769">
        <v>2019</v>
      </c>
    </row>
    <row r="188770" spans="1:2">
      <c r="A188770" cm="1">
        <f t="array" ref="A188770">ROW()-ROW(DimYear[#Headers])</f>
        <v>188769</v>
      </c>
      <c r="B188770">
        <v>2013</v>
      </c>
    </row>
    <row r="188771" spans="1:2">
      <c r="A188771" cm="1">
        <f t="array" ref="A188771">ROW()-ROW(DimYear[#Headers])</f>
        <v>188770</v>
      </c>
      <c r="B188771">
        <v>2023</v>
      </c>
    </row>
    <row r="188772" spans="1:2">
      <c r="A188772" cm="1">
        <f t="array" ref="A188772">ROW()-ROW(DimYear[#Headers])</f>
        <v>188771</v>
      </c>
      <c r="B188772">
        <v>2019</v>
      </c>
    </row>
    <row r="188773" spans="1:2">
      <c r="A188773" cm="1">
        <f t="array" ref="A188773">ROW()-ROW(DimYear[#Headers])</f>
        <v>188772</v>
      </c>
      <c r="B188773">
        <v>2021</v>
      </c>
    </row>
    <row r="188774" spans="1:2">
      <c r="A188774" cm="1">
        <f t="array" ref="A188774">ROW()-ROW(DimYear[#Headers])</f>
        <v>188773</v>
      </c>
      <c r="B188774">
        <v>2023</v>
      </c>
    </row>
    <row r="188775" spans="1:2">
      <c r="A188775" cm="1">
        <f t="array" ref="A188775">ROW()-ROW(DimYear[#Headers])</f>
        <v>188774</v>
      </c>
      <c r="B188775">
        <v>2021</v>
      </c>
    </row>
    <row r="188776" spans="1:2">
      <c r="A188776" cm="1">
        <f t="array" ref="A188776">ROW()-ROW(DimYear[#Headers])</f>
        <v>188775</v>
      </c>
      <c r="B188776">
        <v>2018</v>
      </c>
    </row>
    <row r="188777" spans="1:2">
      <c r="A188777" cm="1">
        <f t="array" ref="A188777">ROW()-ROW(DimYear[#Headers])</f>
        <v>188776</v>
      </c>
      <c r="B188777">
        <v>2017</v>
      </c>
    </row>
    <row r="188778" spans="1:2">
      <c r="A188778" cm="1">
        <f t="array" ref="A188778">ROW()-ROW(DimYear[#Headers])</f>
        <v>188777</v>
      </c>
      <c r="B188778">
        <v>2020</v>
      </c>
    </row>
    <row r="188779" spans="1:2">
      <c r="A188779" cm="1">
        <f t="array" ref="A188779">ROW()-ROW(DimYear[#Headers])</f>
        <v>188778</v>
      </c>
      <c r="B188779">
        <v>2024</v>
      </c>
    </row>
    <row r="188780" spans="1:2">
      <c r="A188780" cm="1">
        <f t="array" ref="A188780">ROW()-ROW(DimYear[#Headers])</f>
        <v>188779</v>
      </c>
      <c r="B188780">
        <v>2012</v>
      </c>
    </row>
    <row r="188781" spans="1:2">
      <c r="A188781" cm="1">
        <f t="array" ref="A188781">ROW()-ROW(DimYear[#Headers])</f>
        <v>188780</v>
      </c>
      <c r="B188781">
        <v>2023</v>
      </c>
    </row>
    <row r="188782" spans="1:2">
      <c r="A188782" cm="1">
        <f t="array" ref="A188782">ROW()-ROW(DimYear[#Headers])</f>
        <v>188781</v>
      </c>
      <c r="B188782">
        <v>2022</v>
      </c>
    </row>
    <row r="188783" spans="1:2">
      <c r="A188783" cm="1">
        <f t="array" ref="A188783">ROW()-ROW(DimYear[#Headers])</f>
        <v>188782</v>
      </c>
      <c r="B188783">
        <v>2019</v>
      </c>
    </row>
    <row r="188784" spans="1:2">
      <c r="A188784" cm="1">
        <f t="array" ref="A188784">ROW()-ROW(DimYear[#Headers])</f>
        <v>188783</v>
      </c>
      <c r="B188784">
        <v>2023</v>
      </c>
    </row>
    <row r="188785" spans="1:2">
      <c r="A188785" cm="1">
        <f t="array" ref="A188785">ROW()-ROW(DimYear[#Headers])</f>
        <v>188784</v>
      </c>
      <c r="B188785">
        <v>2021</v>
      </c>
    </row>
    <row r="188786" spans="1:2">
      <c r="A188786" cm="1">
        <f t="array" ref="A188786">ROW()-ROW(DimYear[#Headers])</f>
        <v>188785</v>
      </c>
      <c r="B188786">
        <v>2018</v>
      </c>
    </row>
    <row r="188787" spans="1:2">
      <c r="A188787" cm="1">
        <f t="array" ref="A188787">ROW()-ROW(DimYear[#Headers])</f>
        <v>188786</v>
      </c>
      <c r="B188787">
        <v>2022</v>
      </c>
    </row>
    <row r="188788" spans="1:2">
      <c r="A188788" cm="1">
        <f t="array" ref="A188788">ROW()-ROW(DimYear[#Headers])</f>
        <v>188787</v>
      </c>
      <c r="B188788">
        <v>2018</v>
      </c>
    </row>
    <row r="188789" spans="1:2">
      <c r="A188789" cm="1">
        <f t="array" ref="A188789">ROW()-ROW(DimYear[#Headers])</f>
        <v>188788</v>
      </c>
      <c r="B188789">
        <v>2021</v>
      </c>
    </row>
    <row r="188790" spans="1:2">
      <c r="A188790" cm="1">
        <f t="array" ref="A188790">ROW()-ROW(DimYear[#Headers])</f>
        <v>188789</v>
      </c>
      <c r="B188790">
        <v>2018</v>
      </c>
    </row>
    <row r="188791" spans="1:2">
      <c r="A188791" cm="1">
        <f t="array" ref="A188791">ROW()-ROW(DimYear[#Headers])</f>
        <v>188790</v>
      </c>
      <c r="B188791">
        <v>2013</v>
      </c>
    </row>
    <row r="188792" spans="1:2">
      <c r="A188792" cm="1">
        <f t="array" ref="A188792">ROW()-ROW(DimYear[#Headers])</f>
        <v>188791</v>
      </c>
      <c r="B188792">
        <v>2012</v>
      </c>
    </row>
    <row r="188793" spans="1:2">
      <c r="A188793" cm="1">
        <f t="array" ref="A188793">ROW()-ROW(DimYear[#Headers])</f>
        <v>188792</v>
      </c>
      <c r="B188793">
        <v>2018</v>
      </c>
    </row>
    <row r="188794" spans="1:2">
      <c r="A188794" cm="1">
        <f t="array" ref="A188794">ROW()-ROW(DimYear[#Headers])</f>
        <v>188793</v>
      </c>
      <c r="B188794">
        <v>2015</v>
      </c>
    </row>
    <row r="188795" spans="1:2">
      <c r="A188795" cm="1">
        <f t="array" ref="A188795">ROW()-ROW(DimYear[#Headers])</f>
        <v>188794</v>
      </c>
      <c r="B188795">
        <v>2014</v>
      </c>
    </row>
    <row r="188796" spans="1:2">
      <c r="A188796" cm="1">
        <f t="array" ref="A188796">ROW()-ROW(DimYear[#Headers])</f>
        <v>188795</v>
      </c>
      <c r="B188796">
        <v>2017</v>
      </c>
    </row>
    <row r="188797" spans="1:2">
      <c r="A188797" cm="1">
        <f t="array" ref="A188797">ROW()-ROW(DimYear[#Headers])</f>
        <v>188796</v>
      </c>
      <c r="B188797">
        <v>2020</v>
      </c>
    </row>
    <row r="188798" spans="1:2">
      <c r="A188798" cm="1">
        <f t="array" ref="A188798">ROW()-ROW(DimYear[#Headers])</f>
        <v>188797</v>
      </c>
      <c r="B188798">
        <v>2023</v>
      </c>
    </row>
    <row r="188799" spans="1:2">
      <c r="A188799" cm="1">
        <f t="array" ref="A188799">ROW()-ROW(DimYear[#Headers])</f>
        <v>188798</v>
      </c>
      <c r="B188799">
        <v>2022</v>
      </c>
    </row>
    <row r="188800" spans="1:2">
      <c r="A188800" cm="1">
        <f t="array" ref="A188800">ROW()-ROW(DimYear[#Headers])</f>
        <v>188799</v>
      </c>
      <c r="B188800">
        <v>2023</v>
      </c>
    </row>
    <row r="188801" spans="1:2">
      <c r="A188801" cm="1">
        <f t="array" ref="A188801">ROW()-ROW(DimYear[#Headers])</f>
        <v>188800</v>
      </c>
      <c r="B188801">
        <v>2019</v>
      </c>
    </row>
    <row r="188802" spans="1:2">
      <c r="A188802" cm="1">
        <f t="array" ref="A188802">ROW()-ROW(DimYear[#Headers])</f>
        <v>188801</v>
      </c>
      <c r="B188802">
        <v>2023</v>
      </c>
    </row>
    <row r="188803" spans="1:2">
      <c r="A188803" cm="1">
        <f t="array" ref="A188803">ROW()-ROW(DimYear[#Headers])</f>
        <v>188802</v>
      </c>
      <c r="B188803">
        <v>2022</v>
      </c>
    </row>
    <row r="188804" spans="1:2">
      <c r="A188804" cm="1">
        <f t="array" ref="A188804">ROW()-ROW(DimYear[#Headers])</f>
        <v>188803</v>
      </c>
      <c r="B188804">
        <v>2024</v>
      </c>
    </row>
    <row r="188805" spans="1:2">
      <c r="A188805" cm="1">
        <f t="array" ref="A188805">ROW()-ROW(DimYear[#Headers])</f>
        <v>188804</v>
      </c>
      <c r="B188805">
        <v>2020</v>
      </c>
    </row>
    <row r="188806" spans="1:2">
      <c r="A188806" cm="1">
        <f t="array" ref="A188806">ROW()-ROW(DimYear[#Headers])</f>
        <v>188805</v>
      </c>
      <c r="B188806">
        <v>2017</v>
      </c>
    </row>
    <row r="188807" spans="1:2">
      <c r="A188807" cm="1">
        <f t="array" ref="A188807">ROW()-ROW(DimYear[#Headers])</f>
        <v>188806</v>
      </c>
      <c r="B188807">
        <v>2023</v>
      </c>
    </row>
    <row r="188808" spans="1:2">
      <c r="A188808" cm="1">
        <f t="array" ref="A188808">ROW()-ROW(DimYear[#Headers])</f>
        <v>188807</v>
      </c>
      <c r="B188808">
        <v>2014</v>
      </c>
    </row>
    <row r="188809" spans="1:2">
      <c r="A188809" cm="1">
        <f t="array" ref="A188809">ROW()-ROW(DimYear[#Headers])</f>
        <v>188808</v>
      </c>
      <c r="B188809">
        <v>2021</v>
      </c>
    </row>
    <row r="188810" spans="1:2">
      <c r="A188810" cm="1">
        <f t="array" ref="A188810">ROW()-ROW(DimYear[#Headers])</f>
        <v>188809</v>
      </c>
      <c r="B188810">
        <v>2022</v>
      </c>
    </row>
    <row r="188811" spans="1:2">
      <c r="A188811" cm="1">
        <f t="array" ref="A188811">ROW()-ROW(DimYear[#Headers])</f>
        <v>188810</v>
      </c>
      <c r="B188811">
        <v>2023</v>
      </c>
    </row>
    <row r="188812" spans="1:2">
      <c r="A188812" cm="1">
        <f t="array" ref="A188812">ROW()-ROW(DimYear[#Headers])</f>
        <v>188811</v>
      </c>
      <c r="B188812">
        <v>2023</v>
      </c>
    </row>
    <row r="188813" spans="1:2">
      <c r="A188813" cm="1">
        <f t="array" ref="A188813">ROW()-ROW(DimYear[#Headers])</f>
        <v>188812</v>
      </c>
      <c r="B188813">
        <v>2023</v>
      </c>
    </row>
    <row r="188814" spans="1:2">
      <c r="A188814" cm="1">
        <f t="array" ref="A188814">ROW()-ROW(DimYear[#Headers])</f>
        <v>188813</v>
      </c>
      <c r="B188814">
        <v>2020</v>
      </c>
    </row>
    <row r="188815" spans="1:2">
      <c r="A188815" cm="1">
        <f t="array" ref="A188815">ROW()-ROW(DimYear[#Headers])</f>
        <v>188814</v>
      </c>
      <c r="B188815">
        <v>2021</v>
      </c>
    </row>
    <row r="188816" spans="1:2">
      <c r="A188816" cm="1">
        <f t="array" ref="A188816">ROW()-ROW(DimYear[#Headers])</f>
        <v>188815</v>
      </c>
      <c r="B188816">
        <v>2022</v>
      </c>
    </row>
    <row r="188817" spans="1:2">
      <c r="A188817" cm="1">
        <f t="array" ref="A188817">ROW()-ROW(DimYear[#Headers])</f>
        <v>188816</v>
      </c>
      <c r="B188817">
        <v>2022</v>
      </c>
    </row>
    <row r="188818" spans="1:2">
      <c r="A188818" cm="1">
        <f t="array" ref="A188818">ROW()-ROW(DimYear[#Headers])</f>
        <v>188817</v>
      </c>
      <c r="B188818">
        <v>2021</v>
      </c>
    </row>
    <row r="188819" spans="1:2">
      <c r="A188819" cm="1">
        <f t="array" ref="A188819">ROW()-ROW(DimYear[#Headers])</f>
        <v>188818</v>
      </c>
      <c r="B188819">
        <v>2023</v>
      </c>
    </row>
    <row r="188820" spans="1:2">
      <c r="A188820" cm="1">
        <f t="array" ref="A188820">ROW()-ROW(DimYear[#Headers])</f>
        <v>188819</v>
      </c>
      <c r="B188820">
        <v>2023</v>
      </c>
    </row>
    <row r="188821" spans="1:2">
      <c r="A188821" cm="1">
        <f t="array" ref="A188821">ROW()-ROW(DimYear[#Headers])</f>
        <v>188820</v>
      </c>
      <c r="B188821">
        <v>2023</v>
      </c>
    </row>
    <row r="188822" spans="1:2">
      <c r="A188822" cm="1">
        <f t="array" ref="A188822">ROW()-ROW(DimYear[#Headers])</f>
        <v>188821</v>
      </c>
      <c r="B188822">
        <v>2024</v>
      </c>
    </row>
    <row r="188823" spans="1:2">
      <c r="A188823" cm="1">
        <f t="array" ref="A188823">ROW()-ROW(DimYear[#Headers])</f>
        <v>188822</v>
      </c>
      <c r="B188823">
        <v>2023</v>
      </c>
    </row>
    <row r="188824" spans="1:2">
      <c r="A188824" cm="1">
        <f t="array" ref="A188824">ROW()-ROW(DimYear[#Headers])</f>
        <v>188823</v>
      </c>
      <c r="B188824">
        <v>2023</v>
      </c>
    </row>
    <row r="188825" spans="1:2">
      <c r="A188825" cm="1">
        <f t="array" ref="A188825">ROW()-ROW(DimYear[#Headers])</f>
        <v>188824</v>
      </c>
      <c r="B188825">
        <v>2020</v>
      </c>
    </row>
    <row r="188826" spans="1:2">
      <c r="A188826" cm="1">
        <f t="array" ref="A188826">ROW()-ROW(DimYear[#Headers])</f>
        <v>188825</v>
      </c>
      <c r="B188826">
        <v>2023</v>
      </c>
    </row>
    <row r="188827" spans="1:2">
      <c r="A188827" cm="1">
        <f t="array" ref="A188827">ROW()-ROW(DimYear[#Headers])</f>
        <v>188826</v>
      </c>
      <c r="B188827">
        <v>2019</v>
      </c>
    </row>
    <row r="188828" spans="1:2">
      <c r="A188828" cm="1">
        <f t="array" ref="A188828">ROW()-ROW(DimYear[#Headers])</f>
        <v>188827</v>
      </c>
      <c r="B188828">
        <v>2019</v>
      </c>
    </row>
    <row r="188829" spans="1:2">
      <c r="A188829" cm="1">
        <f t="array" ref="A188829">ROW()-ROW(DimYear[#Headers])</f>
        <v>188828</v>
      </c>
      <c r="B188829">
        <v>2023</v>
      </c>
    </row>
    <row r="188830" spans="1:2">
      <c r="A188830" cm="1">
        <f t="array" ref="A188830">ROW()-ROW(DimYear[#Headers])</f>
        <v>188829</v>
      </c>
      <c r="B188830">
        <v>2022</v>
      </c>
    </row>
    <row r="188831" spans="1:2">
      <c r="A188831" cm="1">
        <f t="array" ref="A188831">ROW()-ROW(DimYear[#Headers])</f>
        <v>188830</v>
      </c>
      <c r="B188831">
        <v>2023</v>
      </c>
    </row>
    <row r="188832" spans="1:2">
      <c r="A188832" cm="1">
        <f t="array" ref="A188832">ROW()-ROW(DimYear[#Headers])</f>
        <v>188831</v>
      </c>
      <c r="B188832">
        <v>2023</v>
      </c>
    </row>
    <row r="188833" spans="1:2">
      <c r="A188833" cm="1">
        <f t="array" ref="A188833">ROW()-ROW(DimYear[#Headers])</f>
        <v>188832</v>
      </c>
      <c r="B188833">
        <v>2020</v>
      </c>
    </row>
    <row r="188834" spans="1:2">
      <c r="A188834" cm="1">
        <f t="array" ref="A188834">ROW()-ROW(DimYear[#Headers])</f>
        <v>188833</v>
      </c>
      <c r="B188834">
        <v>2024</v>
      </c>
    </row>
    <row r="188835" spans="1:2">
      <c r="A188835" cm="1">
        <f t="array" ref="A188835">ROW()-ROW(DimYear[#Headers])</f>
        <v>188834</v>
      </c>
      <c r="B188835">
        <v>2022</v>
      </c>
    </row>
    <row r="188836" spans="1:2">
      <c r="A188836" cm="1">
        <f t="array" ref="A188836">ROW()-ROW(DimYear[#Headers])</f>
        <v>188835</v>
      </c>
      <c r="B188836">
        <v>2019</v>
      </c>
    </row>
    <row r="188837" spans="1:2">
      <c r="A188837" cm="1">
        <f t="array" ref="A188837">ROW()-ROW(DimYear[#Headers])</f>
        <v>188836</v>
      </c>
      <c r="B188837">
        <v>2023</v>
      </c>
    </row>
    <row r="188838" spans="1:2">
      <c r="A188838" cm="1">
        <f t="array" ref="A188838">ROW()-ROW(DimYear[#Headers])</f>
        <v>188837</v>
      </c>
      <c r="B188838">
        <v>2024</v>
      </c>
    </row>
    <row r="188839" spans="1:2">
      <c r="A188839" cm="1">
        <f t="array" ref="A188839">ROW()-ROW(DimYear[#Headers])</f>
        <v>188838</v>
      </c>
      <c r="B188839">
        <v>2017</v>
      </c>
    </row>
    <row r="188840" spans="1:2">
      <c r="A188840" cm="1">
        <f t="array" ref="A188840">ROW()-ROW(DimYear[#Headers])</f>
        <v>188839</v>
      </c>
      <c r="B188840">
        <v>2023</v>
      </c>
    </row>
    <row r="188841" spans="1:2">
      <c r="A188841" cm="1">
        <f t="array" ref="A188841">ROW()-ROW(DimYear[#Headers])</f>
        <v>188840</v>
      </c>
      <c r="B188841">
        <v>2022</v>
      </c>
    </row>
    <row r="188842" spans="1:2">
      <c r="A188842" cm="1">
        <f t="array" ref="A188842">ROW()-ROW(DimYear[#Headers])</f>
        <v>188841</v>
      </c>
      <c r="B188842">
        <v>2015</v>
      </c>
    </row>
    <row r="188843" spans="1:2">
      <c r="A188843" cm="1">
        <f t="array" ref="A188843">ROW()-ROW(DimYear[#Headers])</f>
        <v>188842</v>
      </c>
      <c r="B188843">
        <v>2022</v>
      </c>
    </row>
    <row r="188844" spans="1:2">
      <c r="A188844" cm="1">
        <f t="array" ref="A188844">ROW()-ROW(DimYear[#Headers])</f>
        <v>188843</v>
      </c>
      <c r="B188844">
        <v>2023</v>
      </c>
    </row>
    <row r="188845" spans="1:2">
      <c r="A188845" cm="1">
        <f t="array" ref="A188845">ROW()-ROW(DimYear[#Headers])</f>
        <v>188844</v>
      </c>
      <c r="B188845">
        <v>2023</v>
      </c>
    </row>
    <row r="188846" spans="1:2">
      <c r="A188846" cm="1">
        <f t="array" ref="A188846">ROW()-ROW(DimYear[#Headers])</f>
        <v>188845</v>
      </c>
      <c r="B188846">
        <v>2013</v>
      </c>
    </row>
    <row r="188847" spans="1:2">
      <c r="A188847" cm="1">
        <f t="array" ref="A188847">ROW()-ROW(DimYear[#Headers])</f>
        <v>188846</v>
      </c>
      <c r="B188847">
        <v>2019</v>
      </c>
    </row>
    <row r="188848" spans="1:2">
      <c r="A188848" cm="1">
        <f t="array" ref="A188848">ROW()-ROW(DimYear[#Headers])</f>
        <v>188847</v>
      </c>
      <c r="B188848">
        <v>2018</v>
      </c>
    </row>
    <row r="188849" spans="1:2">
      <c r="A188849" cm="1">
        <f t="array" ref="A188849">ROW()-ROW(DimYear[#Headers])</f>
        <v>188848</v>
      </c>
      <c r="B188849">
        <v>2020</v>
      </c>
    </row>
    <row r="188850" spans="1:2">
      <c r="A188850" cm="1">
        <f t="array" ref="A188850">ROW()-ROW(DimYear[#Headers])</f>
        <v>188849</v>
      </c>
      <c r="B188850">
        <v>2023</v>
      </c>
    </row>
    <row r="188851" spans="1:2">
      <c r="A188851" cm="1">
        <f t="array" ref="A188851">ROW()-ROW(DimYear[#Headers])</f>
        <v>188850</v>
      </c>
      <c r="B188851">
        <v>2021</v>
      </c>
    </row>
    <row r="188852" spans="1:2">
      <c r="A188852" cm="1">
        <f t="array" ref="A188852">ROW()-ROW(DimYear[#Headers])</f>
        <v>188851</v>
      </c>
      <c r="B188852">
        <v>2015</v>
      </c>
    </row>
    <row r="188853" spans="1:2">
      <c r="A188853" cm="1">
        <f t="array" ref="A188853">ROW()-ROW(DimYear[#Headers])</f>
        <v>188852</v>
      </c>
      <c r="B188853">
        <v>2016</v>
      </c>
    </row>
    <row r="188854" spans="1:2">
      <c r="A188854" cm="1">
        <f t="array" ref="A188854">ROW()-ROW(DimYear[#Headers])</f>
        <v>188853</v>
      </c>
      <c r="B188854">
        <v>2023</v>
      </c>
    </row>
    <row r="188855" spans="1:2">
      <c r="A188855" cm="1">
        <f t="array" ref="A188855">ROW()-ROW(DimYear[#Headers])</f>
        <v>188854</v>
      </c>
      <c r="B188855">
        <v>2021</v>
      </c>
    </row>
    <row r="188856" spans="1:2">
      <c r="A188856" cm="1">
        <f t="array" ref="A188856">ROW()-ROW(DimYear[#Headers])</f>
        <v>188855</v>
      </c>
      <c r="B188856">
        <v>2019</v>
      </c>
    </row>
    <row r="188857" spans="1:2">
      <c r="A188857" cm="1">
        <f t="array" ref="A188857">ROW()-ROW(DimYear[#Headers])</f>
        <v>188856</v>
      </c>
      <c r="B188857">
        <v>2012</v>
      </c>
    </row>
    <row r="188858" spans="1:2">
      <c r="A188858" cm="1">
        <f t="array" ref="A188858">ROW()-ROW(DimYear[#Headers])</f>
        <v>188857</v>
      </c>
      <c r="B188858">
        <v>2021</v>
      </c>
    </row>
    <row r="188859" spans="1:2">
      <c r="A188859" cm="1">
        <f t="array" ref="A188859">ROW()-ROW(DimYear[#Headers])</f>
        <v>188858</v>
      </c>
      <c r="B188859">
        <v>2023</v>
      </c>
    </row>
    <row r="188860" spans="1:2">
      <c r="A188860" cm="1">
        <f t="array" ref="A188860">ROW()-ROW(DimYear[#Headers])</f>
        <v>188859</v>
      </c>
      <c r="B188860">
        <v>2023</v>
      </c>
    </row>
    <row r="188861" spans="1:2">
      <c r="A188861" cm="1">
        <f t="array" ref="A188861">ROW()-ROW(DimYear[#Headers])</f>
        <v>188860</v>
      </c>
      <c r="B188861">
        <v>2023</v>
      </c>
    </row>
    <row r="188862" spans="1:2">
      <c r="A188862" cm="1">
        <f t="array" ref="A188862">ROW()-ROW(DimYear[#Headers])</f>
        <v>188861</v>
      </c>
      <c r="B188862">
        <v>2022</v>
      </c>
    </row>
    <row r="188863" spans="1:2">
      <c r="A188863" cm="1">
        <f t="array" ref="A188863">ROW()-ROW(DimYear[#Headers])</f>
        <v>188862</v>
      </c>
      <c r="B188863">
        <v>2024</v>
      </c>
    </row>
    <row r="188864" spans="1:2">
      <c r="A188864" cm="1">
        <f t="array" ref="A188864">ROW()-ROW(DimYear[#Headers])</f>
        <v>188863</v>
      </c>
      <c r="B188864">
        <v>2019</v>
      </c>
    </row>
    <row r="188865" spans="1:2">
      <c r="A188865" cm="1">
        <f t="array" ref="A188865">ROW()-ROW(DimYear[#Headers])</f>
        <v>188864</v>
      </c>
      <c r="B188865">
        <v>2022</v>
      </c>
    </row>
    <row r="188866" spans="1:2">
      <c r="A188866" cm="1">
        <f t="array" ref="A188866">ROW()-ROW(DimYear[#Headers])</f>
        <v>188865</v>
      </c>
      <c r="B188866">
        <v>2018</v>
      </c>
    </row>
    <row r="188867" spans="1:2">
      <c r="A188867" cm="1">
        <f t="array" ref="A188867">ROW()-ROW(DimYear[#Headers])</f>
        <v>188866</v>
      </c>
      <c r="B188867">
        <v>2023</v>
      </c>
    </row>
    <row r="188868" spans="1:2">
      <c r="A188868" cm="1">
        <f t="array" ref="A188868">ROW()-ROW(DimYear[#Headers])</f>
        <v>188867</v>
      </c>
      <c r="B188868">
        <v>2019</v>
      </c>
    </row>
    <row r="188869" spans="1:2">
      <c r="A188869" cm="1">
        <f t="array" ref="A188869">ROW()-ROW(DimYear[#Headers])</f>
        <v>188868</v>
      </c>
      <c r="B188869">
        <v>2024</v>
      </c>
    </row>
    <row r="188870" spans="1:2">
      <c r="A188870" cm="1">
        <f t="array" ref="A188870">ROW()-ROW(DimYear[#Headers])</f>
        <v>188869</v>
      </c>
      <c r="B188870">
        <v>2023</v>
      </c>
    </row>
    <row r="188871" spans="1:2">
      <c r="A188871" cm="1">
        <f t="array" ref="A188871">ROW()-ROW(DimYear[#Headers])</f>
        <v>188870</v>
      </c>
      <c r="B188871">
        <v>2021</v>
      </c>
    </row>
    <row r="188872" spans="1:2">
      <c r="A188872" cm="1">
        <f t="array" ref="A188872">ROW()-ROW(DimYear[#Headers])</f>
        <v>188871</v>
      </c>
      <c r="B188872">
        <v>2023</v>
      </c>
    </row>
    <row r="188873" spans="1:2">
      <c r="A188873" cm="1">
        <f t="array" ref="A188873">ROW()-ROW(DimYear[#Headers])</f>
        <v>188872</v>
      </c>
      <c r="B188873">
        <v>2024</v>
      </c>
    </row>
    <row r="188874" spans="1:2">
      <c r="A188874" cm="1">
        <f t="array" ref="A188874">ROW()-ROW(DimYear[#Headers])</f>
        <v>188873</v>
      </c>
      <c r="B188874">
        <v>2023</v>
      </c>
    </row>
    <row r="188875" spans="1:2">
      <c r="A188875" cm="1">
        <f t="array" ref="A188875">ROW()-ROW(DimYear[#Headers])</f>
        <v>188874</v>
      </c>
      <c r="B188875">
        <v>2021</v>
      </c>
    </row>
    <row r="188876" spans="1:2">
      <c r="A188876" cm="1">
        <f t="array" ref="A188876">ROW()-ROW(DimYear[#Headers])</f>
        <v>188875</v>
      </c>
      <c r="B188876">
        <v>2019</v>
      </c>
    </row>
    <row r="188877" spans="1:2">
      <c r="A188877" cm="1">
        <f t="array" ref="A188877">ROW()-ROW(DimYear[#Headers])</f>
        <v>188876</v>
      </c>
      <c r="B188877">
        <v>2019</v>
      </c>
    </row>
    <row r="188878" spans="1:2">
      <c r="A188878" cm="1">
        <f t="array" ref="A188878">ROW()-ROW(DimYear[#Headers])</f>
        <v>188877</v>
      </c>
      <c r="B188878">
        <v>2018</v>
      </c>
    </row>
    <row r="188879" spans="1:2">
      <c r="A188879" cm="1">
        <f t="array" ref="A188879">ROW()-ROW(DimYear[#Headers])</f>
        <v>188878</v>
      </c>
      <c r="B188879">
        <v>2023</v>
      </c>
    </row>
    <row r="188880" spans="1:2">
      <c r="A188880" cm="1">
        <f t="array" ref="A188880">ROW()-ROW(DimYear[#Headers])</f>
        <v>188879</v>
      </c>
      <c r="B188880">
        <v>2017</v>
      </c>
    </row>
    <row r="188881" spans="1:2">
      <c r="A188881" cm="1">
        <f t="array" ref="A188881">ROW()-ROW(DimYear[#Headers])</f>
        <v>188880</v>
      </c>
      <c r="B188881">
        <v>2022</v>
      </c>
    </row>
    <row r="188882" spans="1:2">
      <c r="A188882" cm="1">
        <f t="array" ref="A188882">ROW()-ROW(DimYear[#Headers])</f>
        <v>188881</v>
      </c>
      <c r="B188882">
        <v>2018</v>
      </c>
    </row>
    <row r="188883" spans="1:2">
      <c r="A188883" cm="1">
        <f t="array" ref="A188883">ROW()-ROW(DimYear[#Headers])</f>
        <v>188882</v>
      </c>
      <c r="B188883">
        <v>2021</v>
      </c>
    </row>
    <row r="188884" spans="1:2">
      <c r="A188884" cm="1">
        <f t="array" ref="A188884">ROW()-ROW(DimYear[#Headers])</f>
        <v>188883</v>
      </c>
      <c r="B188884">
        <v>2021</v>
      </c>
    </row>
    <row r="188885" spans="1:2">
      <c r="A188885" cm="1">
        <f t="array" ref="A188885">ROW()-ROW(DimYear[#Headers])</f>
        <v>188884</v>
      </c>
      <c r="B188885">
        <v>2022</v>
      </c>
    </row>
    <row r="188886" spans="1:2">
      <c r="A188886" cm="1">
        <f t="array" ref="A188886">ROW()-ROW(DimYear[#Headers])</f>
        <v>188885</v>
      </c>
      <c r="B188886">
        <v>2023</v>
      </c>
    </row>
    <row r="188887" spans="1:2">
      <c r="A188887" cm="1">
        <f t="array" ref="A188887">ROW()-ROW(DimYear[#Headers])</f>
        <v>188886</v>
      </c>
      <c r="B188887">
        <v>2021</v>
      </c>
    </row>
    <row r="188888" spans="1:2">
      <c r="A188888" cm="1">
        <f t="array" ref="A188888">ROW()-ROW(DimYear[#Headers])</f>
        <v>188887</v>
      </c>
      <c r="B188888">
        <v>2014</v>
      </c>
    </row>
    <row r="188889" spans="1:2">
      <c r="A188889" cm="1">
        <f t="array" ref="A188889">ROW()-ROW(DimYear[#Headers])</f>
        <v>188888</v>
      </c>
      <c r="B188889">
        <v>2013</v>
      </c>
    </row>
    <row r="188890" spans="1:2">
      <c r="A188890" cm="1">
        <f t="array" ref="A188890">ROW()-ROW(DimYear[#Headers])</f>
        <v>188889</v>
      </c>
      <c r="B188890">
        <v>2024</v>
      </c>
    </row>
    <row r="188891" spans="1:2">
      <c r="A188891" cm="1">
        <f t="array" ref="A188891">ROW()-ROW(DimYear[#Headers])</f>
        <v>188890</v>
      </c>
      <c r="B188891">
        <v>2024</v>
      </c>
    </row>
    <row r="188892" spans="1:2">
      <c r="A188892" cm="1">
        <f t="array" ref="A188892">ROW()-ROW(DimYear[#Headers])</f>
        <v>188891</v>
      </c>
      <c r="B188892">
        <v>2013</v>
      </c>
    </row>
    <row r="188893" spans="1:2">
      <c r="A188893" cm="1">
        <f t="array" ref="A188893">ROW()-ROW(DimYear[#Headers])</f>
        <v>188892</v>
      </c>
      <c r="B188893">
        <v>2021</v>
      </c>
    </row>
    <row r="188894" spans="1:2">
      <c r="A188894" cm="1">
        <f t="array" ref="A188894">ROW()-ROW(DimYear[#Headers])</f>
        <v>188893</v>
      </c>
      <c r="B188894">
        <v>2023</v>
      </c>
    </row>
    <row r="188895" spans="1:2">
      <c r="A188895" cm="1">
        <f t="array" ref="A188895">ROW()-ROW(DimYear[#Headers])</f>
        <v>188894</v>
      </c>
      <c r="B188895">
        <v>2018</v>
      </c>
    </row>
    <row r="188896" spans="1:2">
      <c r="A188896" cm="1">
        <f t="array" ref="A188896">ROW()-ROW(DimYear[#Headers])</f>
        <v>188895</v>
      </c>
      <c r="B188896">
        <v>2023</v>
      </c>
    </row>
    <row r="188897" spans="1:2">
      <c r="A188897" cm="1">
        <f t="array" ref="A188897">ROW()-ROW(DimYear[#Headers])</f>
        <v>188896</v>
      </c>
      <c r="B188897">
        <v>2022</v>
      </c>
    </row>
    <row r="188898" spans="1:2">
      <c r="A188898" cm="1">
        <f t="array" ref="A188898">ROW()-ROW(DimYear[#Headers])</f>
        <v>188897</v>
      </c>
      <c r="B188898">
        <v>2023</v>
      </c>
    </row>
    <row r="188899" spans="1:2">
      <c r="A188899" cm="1">
        <f t="array" ref="A188899">ROW()-ROW(DimYear[#Headers])</f>
        <v>188898</v>
      </c>
      <c r="B188899">
        <v>2015</v>
      </c>
    </row>
    <row r="188900" spans="1:2">
      <c r="A188900" cm="1">
        <f t="array" ref="A188900">ROW()-ROW(DimYear[#Headers])</f>
        <v>188899</v>
      </c>
      <c r="B188900">
        <v>2021</v>
      </c>
    </row>
    <row r="188901" spans="1:2">
      <c r="A188901" cm="1">
        <f t="array" ref="A188901">ROW()-ROW(DimYear[#Headers])</f>
        <v>188900</v>
      </c>
      <c r="B188901">
        <v>2021</v>
      </c>
    </row>
    <row r="188902" spans="1:2">
      <c r="A188902" cm="1">
        <f t="array" ref="A188902">ROW()-ROW(DimYear[#Headers])</f>
        <v>188901</v>
      </c>
      <c r="B188902">
        <v>2020</v>
      </c>
    </row>
    <row r="188903" spans="1:2">
      <c r="A188903" cm="1">
        <f t="array" ref="A188903">ROW()-ROW(DimYear[#Headers])</f>
        <v>188902</v>
      </c>
      <c r="B188903">
        <v>2019</v>
      </c>
    </row>
    <row r="188904" spans="1:2">
      <c r="A188904" cm="1">
        <f t="array" ref="A188904">ROW()-ROW(DimYear[#Headers])</f>
        <v>188903</v>
      </c>
      <c r="B188904">
        <v>2023</v>
      </c>
    </row>
    <row r="188905" spans="1:2">
      <c r="A188905" cm="1">
        <f t="array" ref="A188905">ROW()-ROW(DimYear[#Headers])</f>
        <v>188904</v>
      </c>
      <c r="B188905">
        <v>2021</v>
      </c>
    </row>
    <row r="188906" spans="1:2">
      <c r="A188906" cm="1">
        <f t="array" ref="A188906">ROW()-ROW(DimYear[#Headers])</f>
        <v>188905</v>
      </c>
      <c r="B188906">
        <v>2018</v>
      </c>
    </row>
    <row r="188907" spans="1:2">
      <c r="A188907" cm="1">
        <f t="array" ref="A188907">ROW()-ROW(DimYear[#Headers])</f>
        <v>188906</v>
      </c>
      <c r="B188907">
        <v>2019</v>
      </c>
    </row>
    <row r="188908" spans="1:2">
      <c r="A188908" cm="1">
        <f t="array" ref="A188908">ROW()-ROW(DimYear[#Headers])</f>
        <v>188907</v>
      </c>
      <c r="B188908">
        <v>2021</v>
      </c>
    </row>
    <row r="188909" spans="1:2">
      <c r="A188909" cm="1">
        <f t="array" ref="A188909">ROW()-ROW(DimYear[#Headers])</f>
        <v>188908</v>
      </c>
      <c r="B188909">
        <v>2024</v>
      </c>
    </row>
    <row r="188910" spans="1:2">
      <c r="A188910" cm="1">
        <f t="array" ref="A188910">ROW()-ROW(DimYear[#Headers])</f>
        <v>188909</v>
      </c>
      <c r="B188910">
        <v>2023</v>
      </c>
    </row>
    <row r="188911" spans="1:2">
      <c r="A188911" cm="1">
        <f t="array" ref="A188911">ROW()-ROW(DimYear[#Headers])</f>
        <v>188910</v>
      </c>
      <c r="B188911">
        <v>2020</v>
      </c>
    </row>
    <row r="188912" spans="1:2">
      <c r="A188912" cm="1">
        <f t="array" ref="A188912">ROW()-ROW(DimYear[#Headers])</f>
        <v>188911</v>
      </c>
      <c r="B188912">
        <v>2022</v>
      </c>
    </row>
    <row r="188913" spans="1:2">
      <c r="A188913" cm="1">
        <f t="array" ref="A188913">ROW()-ROW(DimYear[#Headers])</f>
        <v>188912</v>
      </c>
      <c r="B188913">
        <v>2023</v>
      </c>
    </row>
    <row r="188914" spans="1:2">
      <c r="A188914" cm="1">
        <f t="array" ref="A188914">ROW()-ROW(DimYear[#Headers])</f>
        <v>188913</v>
      </c>
      <c r="B188914">
        <v>2021</v>
      </c>
    </row>
    <row r="188915" spans="1:2">
      <c r="A188915" cm="1">
        <f t="array" ref="A188915">ROW()-ROW(DimYear[#Headers])</f>
        <v>188914</v>
      </c>
      <c r="B188915">
        <v>2021</v>
      </c>
    </row>
    <row r="188916" spans="1:2">
      <c r="A188916" cm="1">
        <f t="array" ref="A188916">ROW()-ROW(DimYear[#Headers])</f>
        <v>188915</v>
      </c>
      <c r="B188916">
        <v>2024</v>
      </c>
    </row>
    <row r="188917" spans="1:2">
      <c r="A188917" cm="1">
        <f t="array" ref="A188917">ROW()-ROW(DimYear[#Headers])</f>
        <v>188916</v>
      </c>
      <c r="B188917">
        <v>2022</v>
      </c>
    </row>
    <row r="188918" spans="1:2">
      <c r="A188918" cm="1">
        <f t="array" ref="A188918">ROW()-ROW(DimYear[#Headers])</f>
        <v>188917</v>
      </c>
      <c r="B188918">
        <v>2023</v>
      </c>
    </row>
    <row r="188919" spans="1:2">
      <c r="A188919" cm="1">
        <f t="array" ref="A188919">ROW()-ROW(DimYear[#Headers])</f>
        <v>188918</v>
      </c>
      <c r="B188919">
        <v>2017</v>
      </c>
    </row>
    <row r="188920" spans="1:2">
      <c r="A188920" cm="1">
        <f t="array" ref="A188920">ROW()-ROW(DimYear[#Headers])</f>
        <v>188919</v>
      </c>
      <c r="B188920">
        <v>2024</v>
      </c>
    </row>
    <row r="188921" spans="1:2">
      <c r="A188921" cm="1">
        <f t="array" ref="A188921">ROW()-ROW(DimYear[#Headers])</f>
        <v>188920</v>
      </c>
      <c r="B188921">
        <v>2017</v>
      </c>
    </row>
    <row r="188922" spans="1:2">
      <c r="A188922" cm="1">
        <f t="array" ref="A188922">ROW()-ROW(DimYear[#Headers])</f>
        <v>188921</v>
      </c>
      <c r="B188922">
        <v>2017</v>
      </c>
    </row>
    <row r="188923" spans="1:2">
      <c r="A188923" cm="1">
        <f t="array" ref="A188923">ROW()-ROW(DimYear[#Headers])</f>
        <v>188922</v>
      </c>
      <c r="B188923">
        <v>2023</v>
      </c>
    </row>
    <row r="188924" spans="1:2">
      <c r="A188924" cm="1">
        <f t="array" ref="A188924">ROW()-ROW(DimYear[#Headers])</f>
        <v>188923</v>
      </c>
      <c r="B188924">
        <v>2016</v>
      </c>
    </row>
    <row r="188925" spans="1:2">
      <c r="A188925" cm="1">
        <f t="array" ref="A188925">ROW()-ROW(DimYear[#Headers])</f>
        <v>188924</v>
      </c>
      <c r="B188925">
        <v>2023</v>
      </c>
    </row>
    <row r="188926" spans="1:2">
      <c r="A188926" cm="1">
        <f t="array" ref="A188926">ROW()-ROW(DimYear[#Headers])</f>
        <v>188925</v>
      </c>
      <c r="B188926">
        <v>2023</v>
      </c>
    </row>
    <row r="188927" spans="1:2">
      <c r="A188927" cm="1">
        <f t="array" ref="A188927">ROW()-ROW(DimYear[#Headers])</f>
        <v>188926</v>
      </c>
      <c r="B188927">
        <v>2023</v>
      </c>
    </row>
    <row r="188928" spans="1:2">
      <c r="A188928" cm="1">
        <f t="array" ref="A188928">ROW()-ROW(DimYear[#Headers])</f>
        <v>188927</v>
      </c>
      <c r="B188928">
        <v>2020</v>
      </c>
    </row>
    <row r="188929" spans="1:2">
      <c r="A188929" cm="1">
        <f t="array" ref="A188929">ROW()-ROW(DimYear[#Headers])</f>
        <v>188928</v>
      </c>
      <c r="B188929">
        <v>2023</v>
      </c>
    </row>
    <row r="188930" spans="1:2">
      <c r="A188930" cm="1">
        <f t="array" ref="A188930">ROW()-ROW(DimYear[#Headers])</f>
        <v>188929</v>
      </c>
      <c r="B188930">
        <v>2014</v>
      </c>
    </row>
    <row r="188931" spans="1:2">
      <c r="A188931" cm="1">
        <f t="array" ref="A188931">ROW()-ROW(DimYear[#Headers])</f>
        <v>188930</v>
      </c>
      <c r="B188931">
        <v>2018</v>
      </c>
    </row>
    <row r="188932" spans="1:2">
      <c r="A188932" cm="1">
        <f t="array" ref="A188932">ROW()-ROW(DimYear[#Headers])</f>
        <v>188931</v>
      </c>
      <c r="B188932">
        <v>2024</v>
      </c>
    </row>
    <row r="188933" spans="1:2">
      <c r="A188933" cm="1">
        <f t="array" ref="A188933">ROW()-ROW(DimYear[#Headers])</f>
        <v>188932</v>
      </c>
      <c r="B188933">
        <v>2019</v>
      </c>
    </row>
    <row r="188934" spans="1:2">
      <c r="A188934" cm="1">
        <f t="array" ref="A188934">ROW()-ROW(DimYear[#Headers])</f>
        <v>188933</v>
      </c>
      <c r="B188934">
        <v>2019</v>
      </c>
    </row>
    <row r="188935" spans="1:2">
      <c r="A188935" cm="1">
        <f t="array" ref="A188935">ROW()-ROW(DimYear[#Headers])</f>
        <v>188934</v>
      </c>
      <c r="B188935">
        <v>2019</v>
      </c>
    </row>
    <row r="188936" spans="1:2">
      <c r="A188936" cm="1">
        <f t="array" ref="A188936">ROW()-ROW(DimYear[#Headers])</f>
        <v>188935</v>
      </c>
      <c r="B188936">
        <v>2022</v>
      </c>
    </row>
    <row r="188937" spans="1:2">
      <c r="A188937" cm="1">
        <f t="array" ref="A188937">ROW()-ROW(DimYear[#Headers])</f>
        <v>188936</v>
      </c>
      <c r="B188937">
        <v>2023</v>
      </c>
    </row>
    <row r="188938" spans="1:2">
      <c r="A188938" cm="1">
        <f t="array" ref="A188938">ROW()-ROW(DimYear[#Headers])</f>
        <v>188937</v>
      </c>
      <c r="B188938">
        <v>2023</v>
      </c>
    </row>
    <row r="188939" spans="1:2">
      <c r="A188939" cm="1">
        <f t="array" ref="A188939">ROW()-ROW(DimYear[#Headers])</f>
        <v>188938</v>
      </c>
      <c r="B188939">
        <v>2020</v>
      </c>
    </row>
    <row r="188940" spans="1:2">
      <c r="A188940" cm="1">
        <f t="array" ref="A188940">ROW()-ROW(DimYear[#Headers])</f>
        <v>188939</v>
      </c>
      <c r="B188940">
        <v>2022</v>
      </c>
    </row>
    <row r="188941" spans="1:2">
      <c r="A188941" cm="1">
        <f t="array" ref="A188941">ROW()-ROW(DimYear[#Headers])</f>
        <v>188940</v>
      </c>
      <c r="B188941">
        <v>2023</v>
      </c>
    </row>
    <row r="188942" spans="1:2">
      <c r="A188942" cm="1">
        <f t="array" ref="A188942">ROW()-ROW(DimYear[#Headers])</f>
        <v>188941</v>
      </c>
      <c r="B188942">
        <v>2022</v>
      </c>
    </row>
    <row r="188943" spans="1:2">
      <c r="A188943" cm="1">
        <f t="array" ref="A188943">ROW()-ROW(DimYear[#Headers])</f>
        <v>188942</v>
      </c>
      <c r="B188943">
        <v>2024</v>
      </c>
    </row>
    <row r="188944" spans="1:2">
      <c r="A188944" cm="1">
        <f t="array" ref="A188944">ROW()-ROW(DimYear[#Headers])</f>
        <v>188943</v>
      </c>
      <c r="B188944">
        <v>2021</v>
      </c>
    </row>
    <row r="188945" spans="1:2">
      <c r="A188945" cm="1">
        <f t="array" ref="A188945">ROW()-ROW(DimYear[#Headers])</f>
        <v>188944</v>
      </c>
      <c r="B188945">
        <v>2017</v>
      </c>
    </row>
    <row r="188946" spans="1:2">
      <c r="A188946" cm="1">
        <f t="array" ref="A188946">ROW()-ROW(DimYear[#Headers])</f>
        <v>188945</v>
      </c>
      <c r="B188946">
        <v>2014</v>
      </c>
    </row>
    <row r="188947" spans="1:2">
      <c r="A188947" cm="1">
        <f t="array" ref="A188947">ROW()-ROW(DimYear[#Headers])</f>
        <v>188946</v>
      </c>
      <c r="B188947">
        <v>2013</v>
      </c>
    </row>
    <row r="188948" spans="1:2">
      <c r="A188948" cm="1">
        <f t="array" ref="A188948">ROW()-ROW(DimYear[#Headers])</f>
        <v>188947</v>
      </c>
      <c r="B188948">
        <v>2022</v>
      </c>
    </row>
    <row r="188949" spans="1:2">
      <c r="A188949" cm="1">
        <f t="array" ref="A188949">ROW()-ROW(DimYear[#Headers])</f>
        <v>188948</v>
      </c>
      <c r="B188949">
        <v>2023</v>
      </c>
    </row>
    <row r="188950" spans="1:2">
      <c r="A188950" cm="1">
        <f t="array" ref="A188950">ROW()-ROW(DimYear[#Headers])</f>
        <v>188949</v>
      </c>
      <c r="B188950">
        <v>2014</v>
      </c>
    </row>
    <row r="188951" spans="1:2">
      <c r="A188951" cm="1">
        <f t="array" ref="A188951">ROW()-ROW(DimYear[#Headers])</f>
        <v>188950</v>
      </c>
      <c r="B188951">
        <v>2022</v>
      </c>
    </row>
    <row r="188952" spans="1:2">
      <c r="A188952" cm="1">
        <f t="array" ref="A188952">ROW()-ROW(DimYear[#Headers])</f>
        <v>188951</v>
      </c>
      <c r="B188952">
        <v>2021</v>
      </c>
    </row>
    <row r="188953" spans="1:2">
      <c r="A188953" cm="1">
        <f t="array" ref="A188953">ROW()-ROW(DimYear[#Headers])</f>
        <v>188952</v>
      </c>
      <c r="B188953">
        <v>2023</v>
      </c>
    </row>
    <row r="188954" spans="1:2">
      <c r="A188954" cm="1">
        <f t="array" ref="A188954">ROW()-ROW(DimYear[#Headers])</f>
        <v>188953</v>
      </c>
      <c r="B188954">
        <v>2023</v>
      </c>
    </row>
    <row r="188955" spans="1:2">
      <c r="A188955" cm="1">
        <f t="array" ref="A188955">ROW()-ROW(DimYear[#Headers])</f>
        <v>188954</v>
      </c>
      <c r="B188955">
        <v>2022</v>
      </c>
    </row>
    <row r="188956" spans="1:2">
      <c r="A188956" cm="1">
        <f t="array" ref="A188956">ROW()-ROW(DimYear[#Headers])</f>
        <v>188955</v>
      </c>
      <c r="B188956">
        <v>2019</v>
      </c>
    </row>
    <row r="188957" spans="1:2">
      <c r="A188957" cm="1">
        <f t="array" ref="A188957">ROW()-ROW(DimYear[#Headers])</f>
        <v>188956</v>
      </c>
      <c r="B188957">
        <v>2015</v>
      </c>
    </row>
    <row r="188958" spans="1:2">
      <c r="A188958" cm="1">
        <f t="array" ref="A188958">ROW()-ROW(DimYear[#Headers])</f>
        <v>188957</v>
      </c>
      <c r="B188958">
        <v>2019</v>
      </c>
    </row>
    <row r="188959" spans="1:2">
      <c r="A188959" cm="1">
        <f t="array" ref="A188959">ROW()-ROW(DimYear[#Headers])</f>
        <v>188958</v>
      </c>
      <c r="B188959">
        <v>2015</v>
      </c>
    </row>
    <row r="188960" spans="1:2">
      <c r="A188960" cm="1">
        <f t="array" ref="A188960">ROW()-ROW(DimYear[#Headers])</f>
        <v>188959</v>
      </c>
      <c r="B188960">
        <v>2023</v>
      </c>
    </row>
    <row r="188961" spans="1:2">
      <c r="A188961" cm="1">
        <f t="array" ref="A188961">ROW()-ROW(DimYear[#Headers])</f>
        <v>188960</v>
      </c>
      <c r="B188961">
        <v>2022</v>
      </c>
    </row>
    <row r="188962" spans="1:2">
      <c r="A188962" cm="1">
        <f t="array" ref="A188962">ROW()-ROW(DimYear[#Headers])</f>
        <v>188961</v>
      </c>
      <c r="B188962">
        <v>2018</v>
      </c>
    </row>
    <row r="188963" spans="1:2">
      <c r="A188963" cm="1">
        <f t="array" ref="A188963">ROW()-ROW(DimYear[#Headers])</f>
        <v>188962</v>
      </c>
      <c r="B188963">
        <v>2021</v>
      </c>
    </row>
    <row r="188964" spans="1:2">
      <c r="A188964" cm="1">
        <f t="array" ref="A188964">ROW()-ROW(DimYear[#Headers])</f>
        <v>188963</v>
      </c>
      <c r="B188964">
        <v>2013</v>
      </c>
    </row>
    <row r="188965" spans="1:2">
      <c r="A188965" cm="1">
        <f t="array" ref="A188965">ROW()-ROW(DimYear[#Headers])</f>
        <v>188964</v>
      </c>
      <c r="B188965">
        <v>2016</v>
      </c>
    </row>
    <row r="188966" spans="1:2">
      <c r="A188966" cm="1">
        <f t="array" ref="A188966">ROW()-ROW(DimYear[#Headers])</f>
        <v>188965</v>
      </c>
      <c r="B188966">
        <v>2022</v>
      </c>
    </row>
    <row r="188967" spans="1:2">
      <c r="A188967" cm="1">
        <f t="array" ref="A188967">ROW()-ROW(DimYear[#Headers])</f>
        <v>188966</v>
      </c>
      <c r="B188967">
        <v>2024</v>
      </c>
    </row>
    <row r="188968" spans="1:2">
      <c r="A188968" cm="1">
        <f t="array" ref="A188968">ROW()-ROW(DimYear[#Headers])</f>
        <v>188967</v>
      </c>
      <c r="B188968">
        <v>2013</v>
      </c>
    </row>
    <row r="188969" spans="1:2">
      <c r="A188969" cm="1">
        <f t="array" ref="A188969">ROW()-ROW(DimYear[#Headers])</f>
        <v>188968</v>
      </c>
      <c r="B188969">
        <v>2013</v>
      </c>
    </row>
    <row r="188970" spans="1:2">
      <c r="A188970" cm="1">
        <f t="array" ref="A188970">ROW()-ROW(DimYear[#Headers])</f>
        <v>188969</v>
      </c>
      <c r="B188970">
        <v>2023</v>
      </c>
    </row>
    <row r="188971" spans="1:2">
      <c r="A188971" cm="1">
        <f t="array" ref="A188971">ROW()-ROW(DimYear[#Headers])</f>
        <v>188970</v>
      </c>
      <c r="B188971">
        <v>2012</v>
      </c>
    </row>
    <row r="188972" spans="1:2">
      <c r="A188972" cm="1">
        <f t="array" ref="A188972">ROW()-ROW(DimYear[#Headers])</f>
        <v>188971</v>
      </c>
      <c r="B188972">
        <v>2018</v>
      </c>
    </row>
    <row r="188973" spans="1:2">
      <c r="A188973" cm="1">
        <f t="array" ref="A188973">ROW()-ROW(DimYear[#Headers])</f>
        <v>188972</v>
      </c>
      <c r="B188973">
        <v>2021</v>
      </c>
    </row>
    <row r="188974" spans="1:2">
      <c r="A188974" cm="1">
        <f t="array" ref="A188974">ROW()-ROW(DimYear[#Headers])</f>
        <v>188973</v>
      </c>
      <c r="B188974">
        <v>2017</v>
      </c>
    </row>
    <row r="188975" spans="1:2">
      <c r="A188975" cm="1">
        <f t="array" ref="A188975">ROW()-ROW(DimYear[#Headers])</f>
        <v>188974</v>
      </c>
      <c r="B188975">
        <v>2019</v>
      </c>
    </row>
    <row r="188976" spans="1:2">
      <c r="A188976" cm="1">
        <f t="array" ref="A188976">ROW()-ROW(DimYear[#Headers])</f>
        <v>188975</v>
      </c>
      <c r="B188976">
        <v>2022</v>
      </c>
    </row>
    <row r="188977" spans="1:2">
      <c r="A188977" cm="1">
        <f t="array" ref="A188977">ROW()-ROW(DimYear[#Headers])</f>
        <v>188976</v>
      </c>
      <c r="B188977">
        <v>2019</v>
      </c>
    </row>
    <row r="188978" spans="1:2">
      <c r="A188978" cm="1">
        <f t="array" ref="A188978">ROW()-ROW(DimYear[#Headers])</f>
        <v>188977</v>
      </c>
      <c r="B188978">
        <v>2023</v>
      </c>
    </row>
    <row r="188979" spans="1:2">
      <c r="A188979" cm="1">
        <f t="array" ref="A188979">ROW()-ROW(DimYear[#Headers])</f>
        <v>188978</v>
      </c>
      <c r="B188979">
        <v>2017</v>
      </c>
    </row>
    <row r="188980" spans="1:2">
      <c r="A188980" cm="1">
        <f t="array" ref="A188980">ROW()-ROW(DimYear[#Headers])</f>
        <v>188979</v>
      </c>
      <c r="B188980">
        <v>2024</v>
      </c>
    </row>
    <row r="188981" spans="1:2">
      <c r="A188981" cm="1">
        <f t="array" ref="A188981">ROW()-ROW(DimYear[#Headers])</f>
        <v>188980</v>
      </c>
      <c r="B188981">
        <v>2022</v>
      </c>
    </row>
    <row r="188982" spans="1:2">
      <c r="A188982" cm="1">
        <f t="array" ref="A188982">ROW()-ROW(DimYear[#Headers])</f>
        <v>188981</v>
      </c>
      <c r="B188982">
        <v>2023</v>
      </c>
    </row>
    <row r="188983" spans="1:2">
      <c r="A188983" cm="1">
        <f t="array" ref="A188983">ROW()-ROW(DimYear[#Headers])</f>
        <v>188982</v>
      </c>
      <c r="B188983">
        <v>2020</v>
      </c>
    </row>
    <row r="188984" spans="1:2">
      <c r="A188984" cm="1">
        <f t="array" ref="A188984">ROW()-ROW(DimYear[#Headers])</f>
        <v>188983</v>
      </c>
      <c r="B188984">
        <v>2023</v>
      </c>
    </row>
    <row r="188985" spans="1:2">
      <c r="A188985" cm="1">
        <f t="array" ref="A188985">ROW()-ROW(DimYear[#Headers])</f>
        <v>188984</v>
      </c>
      <c r="B188985">
        <v>2023</v>
      </c>
    </row>
    <row r="188986" spans="1:2">
      <c r="A188986" cm="1">
        <f t="array" ref="A188986">ROW()-ROW(DimYear[#Headers])</f>
        <v>188985</v>
      </c>
      <c r="B188986">
        <v>2024</v>
      </c>
    </row>
    <row r="188987" spans="1:2">
      <c r="A188987" cm="1">
        <f t="array" ref="A188987">ROW()-ROW(DimYear[#Headers])</f>
        <v>188986</v>
      </c>
      <c r="B188987">
        <v>2023</v>
      </c>
    </row>
    <row r="188988" spans="1:2">
      <c r="A188988" cm="1">
        <f t="array" ref="A188988">ROW()-ROW(DimYear[#Headers])</f>
        <v>188987</v>
      </c>
      <c r="B188988">
        <v>2014</v>
      </c>
    </row>
    <row r="188989" spans="1:2">
      <c r="A188989" cm="1">
        <f t="array" ref="A188989">ROW()-ROW(DimYear[#Headers])</f>
        <v>188988</v>
      </c>
      <c r="B188989">
        <v>2017</v>
      </c>
    </row>
    <row r="188990" spans="1:2">
      <c r="A188990" cm="1">
        <f t="array" ref="A188990">ROW()-ROW(DimYear[#Headers])</f>
        <v>188989</v>
      </c>
      <c r="B188990">
        <v>2018</v>
      </c>
    </row>
    <row r="188991" spans="1:2">
      <c r="A188991" cm="1">
        <f t="array" ref="A188991">ROW()-ROW(DimYear[#Headers])</f>
        <v>188990</v>
      </c>
      <c r="B188991">
        <v>2023</v>
      </c>
    </row>
    <row r="188992" spans="1:2">
      <c r="A188992" cm="1">
        <f t="array" ref="A188992">ROW()-ROW(DimYear[#Headers])</f>
        <v>188991</v>
      </c>
      <c r="B188992">
        <v>2024</v>
      </c>
    </row>
    <row r="188993" spans="1:2">
      <c r="A188993" cm="1">
        <f t="array" ref="A188993">ROW()-ROW(DimYear[#Headers])</f>
        <v>188992</v>
      </c>
      <c r="B188993">
        <v>2018</v>
      </c>
    </row>
    <row r="188994" spans="1:2">
      <c r="A188994" cm="1">
        <f t="array" ref="A188994">ROW()-ROW(DimYear[#Headers])</f>
        <v>188993</v>
      </c>
      <c r="B188994">
        <v>2019</v>
      </c>
    </row>
    <row r="188995" spans="1:2">
      <c r="A188995" cm="1">
        <f t="array" ref="A188995">ROW()-ROW(DimYear[#Headers])</f>
        <v>188994</v>
      </c>
      <c r="B188995">
        <v>2023</v>
      </c>
    </row>
    <row r="188996" spans="1:2">
      <c r="A188996" cm="1">
        <f t="array" ref="A188996">ROW()-ROW(DimYear[#Headers])</f>
        <v>188995</v>
      </c>
      <c r="B188996">
        <v>2023</v>
      </c>
    </row>
    <row r="188997" spans="1:2">
      <c r="A188997" cm="1">
        <f t="array" ref="A188997">ROW()-ROW(DimYear[#Headers])</f>
        <v>188996</v>
      </c>
      <c r="B188997">
        <v>2023</v>
      </c>
    </row>
    <row r="188998" spans="1:2">
      <c r="A188998" cm="1">
        <f t="array" ref="A188998">ROW()-ROW(DimYear[#Headers])</f>
        <v>188997</v>
      </c>
      <c r="B188998">
        <v>2023</v>
      </c>
    </row>
    <row r="188999" spans="1:2">
      <c r="A188999" cm="1">
        <f t="array" ref="A188999">ROW()-ROW(DimYear[#Headers])</f>
        <v>188998</v>
      </c>
      <c r="B188999">
        <v>2022</v>
      </c>
    </row>
    <row r="189000" spans="1:2">
      <c r="A189000" cm="1">
        <f t="array" ref="A189000">ROW()-ROW(DimYear[#Headers])</f>
        <v>188999</v>
      </c>
      <c r="B189000">
        <v>2022</v>
      </c>
    </row>
    <row r="189001" spans="1:2">
      <c r="A189001" cm="1">
        <f t="array" ref="A189001">ROW()-ROW(DimYear[#Headers])</f>
        <v>189000</v>
      </c>
      <c r="B189001">
        <v>2020</v>
      </c>
    </row>
    <row r="189002" spans="1:2">
      <c r="A189002" cm="1">
        <f t="array" ref="A189002">ROW()-ROW(DimYear[#Headers])</f>
        <v>189001</v>
      </c>
      <c r="B189002">
        <v>2014</v>
      </c>
    </row>
    <row r="189003" spans="1:2">
      <c r="A189003" cm="1">
        <f t="array" ref="A189003">ROW()-ROW(DimYear[#Headers])</f>
        <v>189002</v>
      </c>
      <c r="B189003">
        <v>2019</v>
      </c>
    </row>
    <row r="189004" spans="1:2">
      <c r="A189004" cm="1">
        <f t="array" ref="A189004">ROW()-ROW(DimYear[#Headers])</f>
        <v>189003</v>
      </c>
      <c r="B189004">
        <v>2023</v>
      </c>
    </row>
    <row r="189005" spans="1:2">
      <c r="A189005" cm="1">
        <f t="array" ref="A189005">ROW()-ROW(DimYear[#Headers])</f>
        <v>189004</v>
      </c>
      <c r="B189005">
        <v>2023</v>
      </c>
    </row>
    <row r="189006" spans="1:2">
      <c r="A189006" cm="1">
        <f t="array" ref="A189006">ROW()-ROW(DimYear[#Headers])</f>
        <v>189005</v>
      </c>
      <c r="B189006">
        <v>2020</v>
      </c>
    </row>
    <row r="189007" spans="1:2">
      <c r="A189007" cm="1">
        <f t="array" ref="A189007">ROW()-ROW(DimYear[#Headers])</f>
        <v>189006</v>
      </c>
      <c r="B189007">
        <v>2024</v>
      </c>
    </row>
    <row r="189008" spans="1:2">
      <c r="A189008" cm="1">
        <f t="array" ref="A189008">ROW()-ROW(DimYear[#Headers])</f>
        <v>189007</v>
      </c>
      <c r="B189008">
        <v>2024</v>
      </c>
    </row>
    <row r="189009" spans="1:2">
      <c r="A189009" cm="1">
        <f t="array" ref="A189009">ROW()-ROW(DimYear[#Headers])</f>
        <v>189008</v>
      </c>
      <c r="B189009">
        <v>2020</v>
      </c>
    </row>
    <row r="189010" spans="1:2">
      <c r="A189010" cm="1">
        <f t="array" ref="A189010">ROW()-ROW(DimYear[#Headers])</f>
        <v>189009</v>
      </c>
      <c r="B189010">
        <v>2023</v>
      </c>
    </row>
    <row r="189011" spans="1:2">
      <c r="A189011" cm="1">
        <f t="array" ref="A189011">ROW()-ROW(DimYear[#Headers])</f>
        <v>189010</v>
      </c>
      <c r="B189011">
        <v>2018</v>
      </c>
    </row>
    <row r="189012" spans="1:2">
      <c r="A189012" cm="1">
        <f t="array" ref="A189012">ROW()-ROW(DimYear[#Headers])</f>
        <v>189011</v>
      </c>
      <c r="B189012">
        <v>2016</v>
      </c>
    </row>
    <row r="189013" spans="1:2">
      <c r="A189013" cm="1">
        <f t="array" ref="A189013">ROW()-ROW(DimYear[#Headers])</f>
        <v>189012</v>
      </c>
      <c r="B189013">
        <v>2023</v>
      </c>
    </row>
    <row r="189014" spans="1:2">
      <c r="A189014" cm="1">
        <f t="array" ref="A189014">ROW()-ROW(DimYear[#Headers])</f>
        <v>189013</v>
      </c>
      <c r="B189014">
        <v>2022</v>
      </c>
    </row>
    <row r="189015" spans="1:2">
      <c r="A189015" cm="1">
        <f t="array" ref="A189015">ROW()-ROW(DimYear[#Headers])</f>
        <v>189014</v>
      </c>
      <c r="B189015">
        <v>2022</v>
      </c>
    </row>
    <row r="189016" spans="1:2">
      <c r="A189016" cm="1">
        <f t="array" ref="A189016">ROW()-ROW(DimYear[#Headers])</f>
        <v>189015</v>
      </c>
      <c r="B189016">
        <v>2022</v>
      </c>
    </row>
    <row r="189017" spans="1:2">
      <c r="A189017" cm="1">
        <f t="array" ref="A189017">ROW()-ROW(DimYear[#Headers])</f>
        <v>189016</v>
      </c>
      <c r="B189017">
        <v>2021</v>
      </c>
    </row>
    <row r="189018" spans="1:2">
      <c r="A189018" cm="1">
        <f t="array" ref="A189018">ROW()-ROW(DimYear[#Headers])</f>
        <v>189017</v>
      </c>
      <c r="B189018">
        <v>2016</v>
      </c>
    </row>
    <row r="189019" spans="1:2">
      <c r="A189019" cm="1">
        <f t="array" ref="A189019">ROW()-ROW(DimYear[#Headers])</f>
        <v>189018</v>
      </c>
      <c r="B189019">
        <v>2015</v>
      </c>
    </row>
    <row r="189020" spans="1:2">
      <c r="A189020" cm="1">
        <f t="array" ref="A189020">ROW()-ROW(DimYear[#Headers])</f>
        <v>189019</v>
      </c>
      <c r="B189020">
        <v>2022</v>
      </c>
    </row>
    <row r="189021" spans="1:2">
      <c r="A189021" cm="1">
        <f t="array" ref="A189021">ROW()-ROW(DimYear[#Headers])</f>
        <v>189020</v>
      </c>
      <c r="B189021">
        <v>2023</v>
      </c>
    </row>
    <row r="189022" spans="1:2">
      <c r="A189022" cm="1">
        <f t="array" ref="A189022">ROW()-ROW(DimYear[#Headers])</f>
        <v>189021</v>
      </c>
      <c r="B189022">
        <v>2023</v>
      </c>
    </row>
    <row r="189023" spans="1:2">
      <c r="A189023" cm="1">
        <f t="array" ref="A189023">ROW()-ROW(DimYear[#Headers])</f>
        <v>189022</v>
      </c>
      <c r="B189023">
        <v>2022</v>
      </c>
    </row>
    <row r="189024" spans="1:2">
      <c r="A189024" cm="1">
        <f t="array" ref="A189024">ROW()-ROW(DimYear[#Headers])</f>
        <v>189023</v>
      </c>
      <c r="B189024">
        <v>2013</v>
      </c>
    </row>
    <row r="189025" spans="1:2">
      <c r="A189025" cm="1">
        <f t="array" ref="A189025">ROW()-ROW(DimYear[#Headers])</f>
        <v>189024</v>
      </c>
      <c r="B189025">
        <v>2020</v>
      </c>
    </row>
    <row r="189026" spans="1:2">
      <c r="A189026" cm="1">
        <f t="array" ref="A189026">ROW()-ROW(DimYear[#Headers])</f>
        <v>189025</v>
      </c>
      <c r="B189026">
        <v>2018</v>
      </c>
    </row>
    <row r="189027" spans="1:2">
      <c r="A189027" cm="1">
        <f t="array" ref="A189027">ROW()-ROW(DimYear[#Headers])</f>
        <v>189026</v>
      </c>
      <c r="B189027">
        <v>2022</v>
      </c>
    </row>
    <row r="189028" spans="1:2">
      <c r="A189028" cm="1">
        <f t="array" ref="A189028">ROW()-ROW(DimYear[#Headers])</f>
        <v>189027</v>
      </c>
      <c r="B189028">
        <v>2019</v>
      </c>
    </row>
    <row r="189029" spans="1:2">
      <c r="A189029" cm="1">
        <f t="array" ref="A189029">ROW()-ROW(DimYear[#Headers])</f>
        <v>189028</v>
      </c>
      <c r="B189029">
        <v>2024</v>
      </c>
    </row>
    <row r="189030" spans="1:2">
      <c r="A189030" cm="1">
        <f t="array" ref="A189030">ROW()-ROW(DimYear[#Headers])</f>
        <v>189029</v>
      </c>
      <c r="B189030">
        <v>2024</v>
      </c>
    </row>
    <row r="189031" spans="1:2">
      <c r="A189031" cm="1">
        <f t="array" ref="A189031">ROW()-ROW(DimYear[#Headers])</f>
        <v>189030</v>
      </c>
      <c r="B189031">
        <v>2023</v>
      </c>
    </row>
    <row r="189032" spans="1:2">
      <c r="A189032" cm="1">
        <f t="array" ref="A189032">ROW()-ROW(DimYear[#Headers])</f>
        <v>189031</v>
      </c>
      <c r="B189032">
        <v>2021</v>
      </c>
    </row>
    <row r="189033" spans="1:2">
      <c r="A189033" cm="1">
        <f t="array" ref="A189033">ROW()-ROW(DimYear[#Headers])</f>
        <v>189032</v>
      </c>
      <c r="B189033">
        <v>2021</v>
      </c>
    </row>
    <row r="189034" spans="1:2">
      <c r="A189034" cm="1">
        <f t="array" ref="A189034">ROW()-ROW(DimYear[#Headers])</f>
        <v>189033</v>
      </c>
      <c r="B189034">
        <v>2023</v>
      </c>
    </row>
    <row r="189035" spans="1:2">
      <c r="A189035" cm="1">
        <f t="array" ref="A189035">ROW()-ROW(DimYear[#Headers])</f>
        <v>189034</v>
      </c>
      <c r="B189035">
        <v>2020</v>
      </c>
    </row>
    <row r="189036" spans="1:2">
      <c r="A189036" cm="1">
        <f t="array" ref="A189036">ROW()-ROW(DimYear[#Headers])</f>
        <v>189035</v>
      </c>
      <c r="B189036">
        <v>2011</v>
      </c>
    </row>
    <row r="189037" spans="1:2">
      <c r="A189037" cm="1">
        <f t="array" ref="A189037">ROW()-ROW(DimYear[#Headers])</f>
        <v>189036</v>
      </c>
      <c r="B189037">
        <v>2023</v>
      </c>
    </row>
    <row r="189038" spans="1:2">
      <c r="A189038" cm="1">
        <f t="array" ref="A189038">ROW()-ROW(DimYear[#Headers])</f>
        <v>189037</v>
      </c>
      <c r="B189038">
        <v>2024</v>
      </c>
    </row>
    <row r="189039" spans="1:2">
      <c r="A189039" cm="1">
        <f t="array" ref="A189039">ROW()-ROW(DimYear[#Headers])</f>
        <v>189038</v>
      </c>
      <c r="B189039">
        <v>2023</v>
      </c>
    </row>
    <row r="189040" spans="1:2">
      <c r="A189040" cm="1">
        <f t="array" ref="A189040">ROW()-ROW(DimYear[#Headers])</f>
        <v>189039</v>
      </c>
      <c r="B189040">
        <v>2017</v>
      </c>
    </row>
    <row r="189041" spans="1:2">
      <c r="A189041" cm="1">
        <f t="array" ref="A189041">ROW()-ROW(DimYear[#Headers])</f>
        <v>189040</v>
      </c>
      <c r="B189041">
        <v>2024</v>
      </c>
    </row>
    <row r="189042" spans="1:2">
      <c r="A189042" cm="1">
        <f t="array" ref="A189042">ROW()-ROW(DimYear[#Headers])</f>
        <v>189041</v>
      </c>
      <c r="B189042">
        <v>2023</v>
      </c>
    </row>
    <row r="189043" spans="1:2">
      <c r="A189043" cm="1">
        <f t="array" ref="A189043">ROW()-ROW(DimYear[#Headers])</f>
        <v>189042</v>
      </c>
      <c r="B189043">
        <v>2022</v>
      </c>
    </row>
    <row r="189044" spans="1:2">
      <c r="A189044" cm="1">
        <f t="array" ref="A189044">ROW()-ROW(DimYear[#Headers])</f>
        <v>189043</v>
      </c>
      <c r="B189044">
        <v>2024</v>
      </c>
    </row>
    <row r="189045" spans="1:2">
      <c r="A189045" cm="1">
        <f t="array" ref="A189045">ROW()-ROW(DimYear[#Headers])</f>
        <v>189044</v>
      </c>
      <c r="B189045">
        <v>2022</v>
      </c>
    </row>
    <row r="189046" spans="1:2">
      <c r="A189046" cm="1">
        <f t="array" ref="A189046">ROW()-ROW(DimYear[#Headers])</f>
        <v>189045</v>
      </c>
      <c r="B189046">
        <v>2020</v>
      </c>
    </row>
    <row r="189047" spans="1:2">
      <c r="A189047" cm="1">
        <f t="array" ref="A189047">ROW()-ROW(DimYear[#Headers])</f>
        <v>189046</v>
      </c>
      <c r="B189047">
        <v>2022</v>
      </c>
    </row>
    <row r="189048" spans="1:2">
      <c r="A189048" cm="1">
        <f t="array" ref="A189048">ROW()-ROW(DimYear[#Headers])</f>
        <v>189047</v>
      </c>
      <c r="B189048">
        <v>2022</v>
      </c>
    </row>
    <row r="189049" spans="1:2">
      <c r="A189049" cm="1">
        <f t="array" ref="A189049">ROW()-ROW(DimYear[#Headers])</f>
        <v>189048</v>
      </c>
      <c r="B189049">
        <v>2015</v>
      </c>
    </row>
    <row r="189050" spans="1:2">
      <c r="A189050" cm="1">
        <f t="array" ref="A189050">ROW()-ROW(DimYear[#Headers])</f>
        <v>189049</v>
      </c>
      <c r="B189050">
        <v>2021</v>
      </c>
    </row>
    <row r="189051" spans="1:2">
      <c r="A189051" cm="1">
        <f t="array" ref="A189051">ROW()-ROW(DimYear[#Headers])</f>
        <v>189050</v>
      </c>
      <c r="B189051">
        <v>2023</v>
      </c>
    </row>
    <row r="189052" spans="1:2">
      <c r="A189052" cm="1">
        <f t="array" ref="A189052">ROW()-ROW(DimYear[#Headers])</f>
        <v>189051</v>
      </c>
      <c r="B189052">
        <v>2017</v>
      </c>
    </row>
    <row r="189053" spans="1:2">
      <c r="A189053" cm="1">
        <f t="array" ref="A189053">ROW()-ROW(DimYear[#Headers])</f>
        <v>189052</v>
      </c>
      <c r="B189053">
        <v>2014</v>
      </c>
    </row>
    <row r="189054" spans="1:2">
      <c r="A189054" cm="1">
        <f t="array" ref="A189054">ROW()-ROW(DimYear[#Headers])</f>
        <v>189053</v>
      </c>
      <c r="B189054">
        <v>2018</v>
      </c>
    </row>
    <row r="189055" spans="1:2">
      <c r="A189055" cm="1">
        <f t="array" ref="A189055">ROW()-ROW(DimYear[#Headers])</f>
        <v>189054</v>
      </c>
      <c r="B189055">
        <v>2023</v>
      </c>
    </row>
    <row r="189056" spans="1:2">
      <c r="A189056" cm="1">
        <f t="array" ref="A189056">ROW()-ROW(DimYear[#Headers])</f>
        <v>189055</v>
      </c>
      <c r="B189056">
        <v>2017</v>
      </c>
    </row>
    <row r="189057" spans="1:2">
      <c r="A189057" cm="1">
        <f t="array" ref="A189057">ROW()-ROW(DimYear[#Headers])</f>
        <v>189056</v>
      </c>
      <c r="B189057">
        <v>2020</v>
      </c>
    </row>
    <row r="189058" spans="1:2">
      <c r="A189058" cm="1">
        <f t="array" ref="A189058">ROW()-ROW(DimYear[#Headers])</f>
        <v>189057</v>
      </c>
      <c r="B189058">
        <v>2017</v>
      </c>
    </row>
    <row r="189059" spans="1:2">
      <c r="A189059" cm="1">
        <f t="array" ref="A189059">ROW()-ROW(DimYear[#Headers])</f>
        <v>189058</v>
      </c>
      <c r="B189059">
        <v>2018</v>
      </c>
    </row>
    <row r="189060" spans="1:2">
      <c r="A189060" cm="1">
        <f t="array" ref="A189060">ROW()-ROW(DimYear[#Headers])</f>
        <v>189059</v>
      </c>
      <c r="B189060">
        <v>2023</v>
      </c>
    </row>
    <row r="189061" spans="1:2">
      <c r="A189061" cm="1">
        <f t="array" ref="A189061">ROW()-ROW(DimYear[#Headers])</f>
        <v>189060</v>
      </c>
      <c r="B189061">
        <v>2024</v>
      </c>
    </row>
    <row r="189062" spans="1:2">
      <c r="A189062" cm="1">
        <f t="array" ref="A189062">ROW()-ROW(DimYear[#Headers])</f>
        <v>189061</v>
      </c>
      <c r="B189062">
        <v>2019</v>
      </c>
    </row>
    <row r="189063" spans="1:2">
      <c r="A189063" cm="1">
        <f t="array" ref="A189063">ROW()-ROW(DimYear[#Headers])</f>
        <v>189062</v>
      </c>
      <c r="B189063">
        <v>2020</v>
      </c>
    </row>
    <row r="189064" spans="1:2">
      <c r="A189064" cm="1">
        <f t="array" ref="A189064">ROW()-ROW(DimYear[#Headers])</f>
        <v>189063</v>
      </c>
      <c r="B189064">
        <v>2017</v>
      </c>
    </row>
    <row r="189065" spans="1:2">
      <c r="A189065" cm="1">
        <f t="array" ref="A189065">ROW()-ROW(DimYear[#Headers])</f>
        <v>189064</v>
      </c>
      <c r="B189065">
        <v>2024</v>
      </c>
    </row>
    <row r="189066" spans="1:2">
      <c r="A189066" cm="1">
        <f t="array" ref="A189066">ROW()-ROW(DimYear[#Headers])</f>
        <v>189065</v>
      </c>
      <c r="B189066">
        <v>2022</v>
      </c>
    </row>
    <row r="189067" spans="1:2">
      <c r="A189067" cm="1">
        <f t="array" ref="A189067">ROW()-ROW(DimYear[#Headers])</f>
        <v>189066</v>
      </c>
      <c r="B189067">
        <v>2023</v>
      </c>
    </row>
    <row r="189068" spans="1:2">
      <c r="A189068" cm="1">
        <f t="array" ref="A189068">ROW()-ROW(DimYear[#Headers])</f>
        <v>189067</v>
      </c>
      <c r="B189068">
        <v>2022</v>
      </c>
    </row>
    <row r="189069" spans="1:2">
      <c r="A189069" cm="1">
        <f t="array" ref="A189069">ROW()-ROW(DimYear[#Headers])</f>
        <v>189068</v>
      </c>
      <c r="B189069">
        <v>2023</v>
      </c>
    </row>
    <row r="189070" spans="1:2">
      <c r="A189070" cm="1">
        <f t="array" ref="A189070">ROW()-ROW(DimYear[#Headers])</f>
        <v>189069</v>
      </c>
      <c r="B189070">
        <v>2017</v>
      </c>
    </row>
    <row r="189071" spans="1:2">
      <c r="A189071" cm="1">
        <f t="array" ref="A189071">ROW()-ROW(DimYear[#Headers])</f>
        <v>189070</v>
      </c>
      <c r="B189071">
        <v>2023</v>
      </c>
    </row>
    <row r="189072" spans="1:2">
      <c r="A189072" cm="1">
        <f t="array" ref="A189072">ROW()-ROW(DimYear[#Headers])</f>
        <v>189071</v>
      </c>
      <c r="B189072">
        <v>2014</v>
      </c>
    </row>
    <row r="189073" spans="1:2">
      <c r="A189073" cm="1">
        <f t="array" ref="A189073">ROW()-ROW(DimYear[#Headers])</f>
        <v>189072</v>
      </c>
      <c r="B189073">
        <v>2021</v>
      </c>
    </row>
    <row r="189074" spans="1:2">
      <c r="A189074" cm="1">
        <f t="array" ref="A189074">ROW()-ROW(DimYear[#Headers])</f>
        <v>189073</v>
      </c>
      <c r="B189074">
        <v>2023</v>
      </c>
    </row>
    <row r="189075" spans="1:2">
      <c r="A189075" cm="1">
        <f t="array" ref="A189075">ROW()-ROW(DimYear[#Headers])</f>
        <v>189074</v>
      </c>
      <c r="B189075">
        <v>2018</v>
      </c>
    </row>
    <row r="189076" spans="1:2">
      <c r="A189076" cm="1">
        <f t="array" ref="A189076">ROW()-ROW(DimYear[#Headers])</f>
        <v>189075</v>
      </c>
      <c r="B189076">
        <v>2024</v>
      </c>
    </row>
    <row r="189077" spans="1:2">
      <c r="A189077" cm="1">
        <f t="array" ref="A189077">ROW()-ROW(DimYear[#Headers])</f>
        <v>189076</v>
      </c>
      <c r="B189077">
        <v>2021</v>
      </c>
    </row>
    <row r="189078" spans="1:2">
      <c r="A189078" cm="1">
        <f t="array" ref="A189078">ROW()-ROW(DimYear[#Headers])</f>
        <v>189077</v>
      </c>
      <c r="B189078">
        <v>2023</v>
      </c>
    </row>
    <row r="189079" spans="1:2">
      <c r="A189079" cm="1">
        <f t="array" ref="A189079">ROW()-ROW(DimYear[#Headers])</f>
        <v>189078</v>
      </c>
      <c r="B189079">
        <v>2021</v>
      </c>
    </row>
    <row r="189080" spans="1:2">
      <c r="A189080" cm="1">
        <f t="array" ref="A189080">ROW()-ROW(DimYear[#Headers])</f>
        <v>189079</v>
      </c>
      <c r="B189080">
        <v>2023</v>
      </c>
    </row>
    <row r="189081" spans="1:2">
      <c r="A189081" cm="1">
        <f t="array" ref="A189081">ROW()-ROW(DimYear[#Headers])</f>
        <v>189080</v>
      </c>
      <c r="B189081">
        <v>2016</v>
      </c>
    </row>
    <row r="189082" spans="1:2">
      <c r="A189082" cm="1">
        <f t="array" ref="A189082">ROW()-ROW(DimYear[#Headers])</f>
        <v>189081</v>
      </c>
      <c r="B189082">
        <v>2016</v>
      </c>
    </row>
    <row r="189083" spans="1:2">
      <c r="A189083" cm="1">
        <f t="array" ref="A189083">ROW()-ROW(DimYear[#Headers])</f>
        <v>189082</v>
      </c>
      <c r="B189083">
        <v>2023</v>
      </c>
    </row>
    <row r="189084" spans="1:2">
      <c r="A189084" cm="1">
        <f t="array" ref="A189084">ROW()-ROW(DimYear[#Headers])</f>
        <v>189083</v>
      </c>
      <c r="B189084">
        <v>2013</v>
      </c>
    </row>
    <row r="189085" spans="1:2">
      <c r="A189085" cm="1">
        <f t="array" ref="A189085">ROW()-ROW(DimYear[#Headers])</f>
        <v>189084</v>
      </c>
      <c r="B189085">
        <v>2022</v>
      </c>
    </row>
    <row r="189086" spans="1:2">
      <c r="A189086" cm="1">
        <f t="array" ref="A189086">ROW()-ROW(DimYear[#Headers])</f>
        <v>189085</v>
      </c>
      <c r="B189086">
        <v>2021</v>
      </c>
    </row>
    <row r="189087" spans="1:2">
      <c r="A189087" cm="1">
        <f t="array" ref="A189087">ROW()-ROW(DimYear[#Headers])</f>
        <v>189086</v>
      </c>
      <c r="B189087">
        <v>2023</v>
      </c>
    </row>
    <row r="189088" spans="1:2">
      <c r="A189088" cm="1">
        <f t="array" ref="A189088">ROW()-ROW(DimYear[#Headers])</f>
        <v>189087</v>
      </c>
      <c r="B189088">
        <v>2015</v>
      </c>
    </row>
    <row r="189089" spans="1:2">
      <c r="A189089" cm="1">
        <f t="array" ref="A189089">ROW()-ROW(DimYear[#Headers])</f>
        <v>189088</v>
      </c>
      <c r="B189089">
        <v>2023</v>
      </c>
    </row>
    <row r="189090" spans="1:2">
      <c r="A189090" cm="1">
        <f t="array" ref="A189090">ROW()-ROW(DimYear[#Headers])</f>
        <v>189089</v>
      </c>
      <c r="B189090">
        <v>2023</v>
      </c>
    </row>
    <row r="189091" spans="1:2">
      <c r="A189091" cm="1">
        <f t="array" ref="A189091">ROW()-ROW(DimYear[#Headers])</f>
        <v>189090</v>
      </c>
      <c r="B189091">
        <v>2021</v>
      </c>
    </row>
    <row r="189092" spans="1:2">
      <c r="A189092" cm="1">
        <f t="array" ref="A189092">ROW()-ROW(DimYear[#Headers])</f>
        <v>189091</v>
      </c>
      <c r="B189092">
        <v>2015</v>
      </c>
    </row>
    <row r="189093" spans="1:2">
      <c r="A189093" cm="1">
        <f t="array" ref="A189093">ROW()-ROW(DimYear[#Headers])</f>
        <v>189092</v>
      </c>
      <c r="B189093">
        <v>2019</v>
      </c>
    </row>
    <row r="189094" spans="1:2">
      <c r="A189094" cm="1">
        <f t="array" ref="A189094">ROW()-ROW(DimYear[#Headers])</f>
        <v>189093</v>
      </c>
      <c r="B189094">
        <v>2022</v>
      </c>
    </row>
    <row r="189095" spans="1:2">
      <c r="A189095" cm="1">
        <f t="array" ref="A189095">ROW()-ROW(DimYear[#Headers])</f>
        <v>189094</v>
      </c>
      <c r="B189095">
        <v>2013</v>
      </c>
    </row>
    <row r="189096" spans="1:2">
      <c r="A189096" cm="1">
        <f t="array" ref="A189096">ROW()-ROW(DimYear[#Headers])</f>
        <v>189095</v>
      </c>
      <c r="B189096">
        <v>2020</v>
      </c>
    </row>
    <row r="189097" spans="1:2">
      <c r="A189097" cm="1">
        <f t="array" ref="A189097">ROW()-ROW(DimYear[#Headers])</f>
        <v>189096</v>
      </c>
      <c r="B189097">
        <v>2024</v>
      </c>
    </row>
    <row r="189098" spans="1:2">
      <c r="A189098" cm="1">
        <f t="array" ref="A189098">ROW()-ROW(DimYear[#Headers])</f>
        <v>189097</v>
      </c>
      <c r="B189098">
        <v>2014</v>
      </c>
    </row>
    <row r="189099" spans="1:2">
      <c r="A189099" cm="1">
        <f t="array" ref="A189099">ROW()-ROW(DimYear[#Headers])</f>
        <v>189098</v>
      </c>
      <c r="B189099">
        <v>2017</v>
      </c>
    </row>
    <row r="189100" spans="1:2">
      <c r="A189100" cm="1">
        <f t="array" ref="A189100">ROW()-ROW(DimYear[#Headers])</f>
        <v>189099</v>
      </c>
      <c r="B189100">
        <v>2023</v>
      </c>
    </row>
    <row r="189101" spans="1:2">
      <c r="A189101" cm="1">
        <f t="array" ref="A189101">ROW()-ROW(DimYear[#Headers])</f>
        <v>189100</v>
      </c>
      <c r="B189101">
        <v>2022</v>
      </c>
    </row>
    <row r="189102" spans="1:2">
      <c r="A189102" cm="1">
        <f t="array" ref="A189102">ROW()-ROW(DimYear[#Headers])</f>
        <v>189101</v>
      </c>
      <c r="B189102">
        <v>2023</v>
      </c>
    </row>
    <row r="189103" spans="1:2">
      <c r="A189103" cm="1">
        <f t="array" ref="A189103">ROW()-ROW(DimYear[#Headers])</f>
        <v>189102</v>
      </c>
      <c r="B189103">
        <v>2021</v>
      </c>
    </row>
    <row r="189104" spans="1:2">
      <c r="A189104" cm="1">
        <f t="array" ref="A189104">ROW()-ROW(DimYear[#Headers])</f>
        <v>189103</v>
      </c>
      <c r="B189104">
        <v>2014</v>
      </c>
    </row>
    <row r="189105" spans="1:2">
      <c r="A189105" cm="1">
        <f t="array" ref="A189105">ROW()-ROW(DimYear[#Headers])</f>
        <v>189104</v>
      </c>
      <c r="B189105">
        <v>2023</v>
      </c>
    </row>
    <row r="189106" spans="1:2">
      <c r="A189106" cm="1">
        <f t="array" ref="A189106">ROW()-ROW(DimYear[#Headers])</f>
        <v>189105</v>
      </c>
      <c r="B189106">
        <v>2021</v>
      </c>
    </row>
    <row r="189107" spans="1:2">
      <c r="A189107" cm="1">
        <f t="array" ref="A189107">ROW()-ROW(DimYear[#Headers])</f>
        <v>189106</v>
      </c>
      <c r="B189107">
        <v>2023</v>
      </c>
    </row>
    <row r="189108" spans="1:2">
      <c r="A189108" cm="1">
        <f t="array" ref="A189108">ROW()-ROW(DimYear[#Headers])</f>
        <v>189107</v>
      </c>
      <c r="B189108">
        <v>2017</v>
      </c>
    </row>
    <row r="189109" spans="1:2">
      <c r="A189109" cm="1">
        <f t="array" ref="A189109">ROW()-ROW(DimYear[#Headers])</f>
        <v>189108</v>
      </c>
      <c r="B189109">
        <v>2024</v>
      </c>
    </row>
    <row r="189110" spans="1:2">
      <c r="A189110" cm="1">
        <f t="array" ref="A189110">ROW()-ROW(DimYear[#Headers])</f>
        <v>189109</v>
      </c>
      <c r="B189110">
        <v>2018</v>
      </c>
    </row>
    <row r="189111" spans="1:2">
      <c r="A189111" cm="1">
        <f t="array" ref="A189111">ROW()-ROW(DimYear[#Headers])</f>
        <v>189110</v>
      </c>
      <c r="B189111">
        <v>2017</v>
      </c>
    </row>
    <row r="189112" spans="1:2">
      <c r="A189112" cm="1">
        <f t="array" ref="A189112">ROW()-ROW(DimYear[#Headers])</f>
        <v>189111</v>
      </c>
      <c r="B189112">
        <v>2024</v>
      </c>
    </row>
    <row r="189113" spans="1:2">
      <c r="A189113" cm="1">
        <f t="array" ref="A189113">ROW()-ROW(DimYear[#Headers])</f>
        <v>189112</v>
      </c>
      <c r="B189113">
        <v>2023</v>
      </c>
    </row>
    <row r="189114" spans="1:2">
      <c r="A189114" cm="1">
        <f t="array" ref="A189114">ROW()-ROW(DimYear[#Headers])</f>
        <v>189113</v>
      </c>
      <c r="B189114">
        <v>2020</v>
      </c>
    </row>
    <row r="189115" spans="1:2">
      <c r="A189115" cm="1">
        <f t="array" ref="A189115">ROW()-ROW(DimYear[#Headers])</f>
        <v>189114</v>
      </c>
      <c r="B189115">
        <v>2021</v>
      </c>
    </row>
    <row r="189116" spans="1:2">
      <c r="A189116" cm="1">
        <f t="array" ref="A189116">ROW()-ROW(DimYear[#Headers])</f>
        <v>189115</v>
      </c>
      <c r="B189116">
        <v>2023</v>
      </c>
    </row>
    <row r="189117" spans="1:2">
      <c r="A189117" cm="1">
        <f t="array" ref="A189117">ROW()-ROW(DimYear[#Headers])</f>
        <v>189116</v>
      </c>
      <c r="B189117">
        <v>2023</v>
      </c>
    </row>
    <row r="189118" spans="1:2">
      <c r="A189118" cm="1">
        <f t="array" ref="A189118">ROW()-ROW(DimYear[#Headers])</f>
        <v>189117</v>
      </c>
      <c r="B189118">
        <v>2017</v>
      </c>
    </row>
    <row r="189119" spans="1:2">
      <c r="A189119" cm="1">
        <f t="array" ref="A189119">ROW()-ROW(DimYear[#Headers])</f>
        <v>189118</v>
      </c>
      <c r="B189119">
        <v>2019</v>
      </c>
    </row>
    <row r="189120" spans="1:2">
      <c r="A189120" cm="1">
        <f t="array" ref="A189120">ROW()-ROW(DimYear[#Headers])</f>
        <v>189119</v>
      </c>
      <c r="B189120">
        <v>2014</v>
      </c>
    </row>
    <row r="189121" spans="1:2">
      <c r="A189121" cm="1">
        <f t="array" ref="A189121">ROW()-ROW(DimYear[#Headers])</f>
        <v>189120</v>
      </c>
      <c r="B189121">
        <v>2021</v>
      </c>
    </row>
    <row r="189122" spans="1:2">
      <c r="A189122" cm="1">
        <f t="array" ref="A189122">ROW()-ROW(DimYear[#Headers])</f>
        <v>189121</v>
      </c>
      <c r="B189122">
        <v>2014</v>
      </c>
    </row>
    <row r="189123" spans="1:2">
      <c r="A189123" cm="1">
        <f t="array" ref="A189123">ROW()-ROW(DimYear[#Headers])</f>
        <v>189122</v>
      </c>
      <c r="B189123">
        <v>2020</v>
      </c>
    </row>
    <row r="189124" spans="1:2">
      <c r="A189124" cm="1">
        <f t="array" ref="A189124">ROW()-ROW(DimYear[#Headers])</f>
        <v>189123</v>
      </c>
      <c r="B189124">
        <v>2020</v>
      </c>
    </row>
    <row r="189125" spans="1:2">
      <c r="A189125" cm="1">
        <f t="array" ref="A189125">ROW()-ROW(DimYear[#Headers])</f>
        <v>189124</v>
      </c>
      <c r="B189125">
        <v>2021</v>
      </c>
    </row>
    <row r="189126" spans="1:2">
      <c r="A189126" cm="1">
        <f t="array" ref="A189126">ROW()-ROW(DimYear[#Headers])</f>
        <v>189125</v>
      </c>
      <c r="B189126">
        <v>2021</v>
      </c>
    </row>
    <row r="189127" spans="1:2">
      <c r="A189127" cm="1">
        <f t="array" ref="A189127">ROW()-ROW(DimYear[#Headers])</f>
        <v>189126</v>
      </c>
      <c r="B189127">
        <v>2013</v>
      </c>
    </row>
    <row r="189128" spans="1:2">
      <c r="A189128" cm="1">
        <f t="array" ref="A189128">ROW()-ROW(DimYear[#Headers])</f>
        <v>189127</v>
      </c>
      <c r="B189128">
        <v>2024</v>
      </c>
    </row>
    <row r="189129" spans="1:2">
      <c r="A189129" cm="1">
        <f t="array" ref="A189129">ROW()-ROW(DimYear[#Headers])</f>
        <v>189128</v>
      </c>
      <c r="B189129">
        <v>2023</v>
      </c>
    </row>
    <row r="189130" spans="1:2">
      <c r="A189130" cm="1">
        <f t="array" ref="A189130">ROW()-ROW(DimYear[#Headers])</f>
        <v>189129</v>
      </c>
      <c r="B189130">
        <v>2023</v>
      </c>
    </row>
    <row r="189131" spans="1:2">
      <c r="A189131" cm="1">
        <f t="array" ref="A189131">ROW()-ROW(DimYear[#Headers])</f>
        <v>189130</v>
      </c>
      <c r="B189131">
        <v>2023</v>
      </c>
    </row>
    <row r="189132" spans="1:2">
      <c r="A189132" cm="1">
        <f t="array" ref="A189132">ROW()-ROW(DimYear[#Headers])</f>
        <v>189131</v>
      </c>
      <c r="B189132">
        <v>2023</v>
      </c>
    </row>
    <row r="189133" spans="1:2">
      <c r="A189133" cm="1">
        <f t="array" ref="A189133">ROW()-ROW(DimYear[#Headers])</f>
        <v>189132</v>
      </c>
      <c r="B189133">
        <v>2023</v>
      </c>
    </row>
    <row r="189134" spans="1:2">
      <c r="A189134" cm="1">
        <f t="array" ref="A189134">ROW()-ROW(DimYear[#Headers])</f>
        <v>189133</v>
      </c>
      <c r="B189134">
        <v>2019</v>
      </c>
    </row>
    <row r="189135" spans="1:2">
      <c r="A189135" cm="1">
        <f t="array" ref="A189135">ROW()-ROW(DimYear[#Headers])</f>
        <v>189134</v>
      </c>
      <c r="B189135">
        <v>2024</v>
      </c>
    </row>
    <row r="189136" spans="1:2">
      <c r="A189136" cm="1">
        <f t="array" ref="A189136">ROW()-ROW(DimYear[#Headers])</f>
        <v>189135</v>
      </c>
      <c r="B189136">
        <v>2023</v>
      </c>
    </row>
    <row r="189137" spans="1:2">
      <c r="A189137" cm="1">
        <f t="array" ref="A189137">ROW()-ROW(DimYear[#Headers])</f>
        <v>189136</v>
      </c>
      <c r="B189137">
        <v>2022</v>
      </c>
    </row>
    <row r="189138" spans="1:2">
      <c r="A189138" cm="1">
        <f t="array" ref="A189138">ROW()-ROW(DimYear[#Headers])</f>
        <v>189137</v>
      </c>
      <c r="B189138">
        <v>2021</v>
      </c>
    </row>
    <row r="189139" spans="1:2">
      <c r="A189139" cm="1">
        <f t="array" ref="A189139">ROW()-ROW(DimYear[#Headers])</f>
        <v>189138</v>
      </c>
      <c r="B189139">
        <v>2023</v>
      </c>
    </row>
    <row r="189140" spans="1:2">
      <c r="A189140" cm="1">
        <f t="array" ref="A189140">ROW()-ROW(DimYear[#Headers])</f>
        <v>189139</v>
      </c>
      <c r="B189140">
        <v>2022</v>
      </c>
    </row>
    <row r="189141" spans="1:2">
      <c r="A189141" cm="1">
        <f t="array" ref="A189141">ROW()-ROW(DimYear[#Headers])</f>
        <v>189140</v>
      </c>
      <c r="B189141">
        <v>2024</v>
      </c>
    </row>
    <row r="189142" spans="1:2">
      <c r="A189142" cm="1">
        <f t="array" ref="A189142">ROW()-ROW(DimYear[#Headers])</f>
        <v>189141</v>
      </c>
      <c r="B189142">
        <v>2023</v>
      </c>
    </row>
    <row r="189143" spans="1:2">
      <c r="A189143" cm="1">
        <f t="array" ref="A189143">ROW()-ROW(DimYear[#Headers])</f>
        <v>189142</v>
      </c>
      <c r="B189143">
        <v>2023</v>
      </c>
    </row>
    <row r="189144" spans="1:2">
      <c r="A189144" cm="1">
        <f t="array" ref="A189144">ROW()-ROW(DimYear[#Headers])</f>
        <v>189143</v>
      </c>
      <c r="B189144">
        <v>2021</v>
      </c>
    </row>
    <row r="189145" spans="1:2">
      <c r="A189145" cm="1">
        <f t="array" ref="A189145">ROW()-ROW(DimYear[#Headers])</f>
        <v>189144</v>
      </c>
      <c r="B189145">
        <v>2018</v>
      </c>
    </row>
    <row r="189146" spans="1:2">
      <c r="A189146" cm="1">
        <f t="array" ref="A189146">ROW()-ROW(DimYear[#Headers])</f>
        <v>189145</v>
      </c>
      <c r="B189146">
        <v>2023</v>
      </c>
    </row>
    <row r="189147" spans="1:2">
      <c r="A189147" cm="1">
        <f t="array" ref="A189147">ROW()-ROW(DimYear[#Headers])</f>
        <v>189146</v>
      </c>
      <c r="B189147">
        <v>2023</v>
      </c>
    </row>
    <row r="189148" spans="1:2">
      <c r="A189148" cm="1">
        <f t="array" ref="A189148">ROW()-ROW(DimYear[#Headers])</f>
        <v>189147</v>
      </c>
      <c r="B189148">
        <v>2022</v>
      </c>
    </row>
    <row r="189149" spans="1:2">
      <c r="A189149" cm="1">
        <f t="array" ref="A189149">ROW()-ROW(DimYear[#Headers])</f>
        <v>189148</v>
      </c>
      <c r="B189149">
        <v>2014</v>
      </c>
    </row>
    <row r="189150" spans="1:2">
      <c r="A189150" cm="1">
        <f t="array" ref="A189150">ROW()-ROW(DimYear[#Headers])</f>
        <v>189149</v>
      </c>
      <c r="B189150">
        <v>2022</v>
      </c>
    </row>
    <row r="189151" spans="1:2">
      <c r="A189151" cm="1">
        <f t="array" ref="A189151">ROW()-ROW(DimYear[#Headers])</f>
        <v>189150</v>
      </c>
      <c r="B189151">
        <v>2017</v>
      </c>
    </row>
    <row r="189152" spans="1:2">
      <c r="A189152" cm="1">
        <f t="array" ref="A189152">ROW()-ROW(DimYear[#Headers])</f>
        <v>189151</v>
      </c>
      <c r="B189152">
        <v>2015</v>
      </c>
    </row>
    <row r="189153" spans="1:2">
      <c r="A189153" cm="1">
        <f t="array" ref="A189153">ROW()-ROW(DimYear[#Headers])</f>
        <v>189152</v>
      </c>
      <c r="B189153">
        <v>2012</v>
      </c>
    </row>
    <row r="189154" spans="1:2">
      <c r="A189154" cm="1">
        <f t="array" ref="A189154">ROW()-ROW(DimYear[#Headers])</f>
        <v>189153</v>
      </c>
      <c r="B189154">
        <v>2023</v>
      </c>
    </row>
    <row r="189155" spans="1:2">
      <c r="A189155" cm="1">
        <f t="array" ref="A189155">ROW()-ROW(DimYear[#Headers])</f>
        <v>189154</v>
      </c>
      <c r="B189155">
        <v>2023</v>
      </c>
    </row>
    <row r="189156" spans="1:2">
      <c r="A189156" cm="1">
        <f t="array" ref="A189156">ROW()-ROW(DimYear[#Headers])</f>
        <v>189155</v>
      </c>
      <c r="B189156">
        <v>2018</v>
      </c>
    </row>
    <row r="189157" spans="1:2">
      <c r="A189157" cm="1">
        <f t="array" ref="A189157">ROW()-ROW(DimYear[#Headers])</f>
        <v>189156</v>
      </c>
      <c r="B189157">
        <v>2022</v>
      </c>
    </row>
    <row r="189158" spans="1:2">
      <c r="A189158" cm="1">
        <f t="array" ref="A189158">ROW()-ROW(DimYear[#Headers])</f>
        <v>189157</v>
      </c>
      <c r="B189158">
        <v>2022</v>
      </c>
    </row>
    <row r="189159" spans="1:2">
      <c r="A189159" cm="1">
        <f t="array" ref="A189159">ROW()-ROW(DimYear[#Headers])</f>
        <v>189158</v>
      </c>
      <c r="B189159">
        <v>2019</v>
      </c>
    </row>
    <row r="189160" spans="1:2">
      <c r="A189160" cm="1">
        <f t="array" ref="A189160">ROW()-ROW(DimYear[#Headers])</f>
        <v>189159</v>
      </c>
      <c r="B189160">
        <v>2023</v>
      </c>
    </row>
    <row r="189161" spans="1:2">
      <c r="A189161" cm="1">
        <f t="array" ref="A189161">ROW()-ROW(DimYear[#Headers])</f>
        <v>189160</v>
      </c>
      <c r="B189161">
        <v>2014</v>
      </c>
    </row>
    <row r="189162" spans="1:2">
      <c r="A189162" cm="1">
        <f t="array" ref="A189162">ROW()-ROW(DimYear[#Headers])</f>
        <v>189161</v>
      </c>
      <c r="B189162">
        <v>2024</v>
      </c>
    </row>
    <row r="189163" spans="1:2">
      <c r="A189163" cm="1">
        <f t="array" ref="A189163">ROW()-ROW(DimYear[#Headers])</f>
        <v>189162</v>
      </c>
      <c r="B189163">
        <v>2016</v>
      </c>
    </row>
    <row r="189164" spans="1:2">
      <c r="A189164" cm="1">
        <f t="array" ref="A189164">ROW()-ROW(DimYear[#Headers])</f>
        <v>189163</v>
      </c>
      <c r="B189164">
        <v>2024</v>
      </c>
    </row>
    <row r="189165" spans="1:2">
      <c r="A189165" cm="1">
        <f t="array" ref="A189165">ROW()-ROW(DimYear[#Headers])</f>
        <v>189164</v>
      </c>
      <c r="B189165">
        <v>2020</v>
      </c>
    </row>
    <row r="189166" spans="1:2">
      <c r="A189166" cm="1">
        <f t="array" ref="A189166">ROW()-ROW(DimYear[#Headers])</f>
        <v>189165</v>
      </c>
      <c r="B189166">
        <v>2020</v>
      </c>
    </row>
    <row r="189167" spans="1:2">
      <c r="A189167" cm="1">
        <f t="array" ref="A189167">ROW()-ROW(DimYear[#Headers])</f>
        <v>189166</v>
      </c>
      <c r="B189167">
        <v>2021</v>
      </c>
    </row>
    <row r="189168" spans="1:2">
      <c r="A189168" cm="1">
        <f t="array" ref="A189168">ROW()-ROW(DimYear[#Headers])</f>
        <v>189167</v>
      </c>
      <c r="B189168">
        <v>2014</v>
      </c>
    </row>
    <row r="189169" spans="1:2">
      <c r="A189169" cm="1">
        <f t="array" ref="A189169">ROW()-ROW(DimYear[#Headers])</f>
        <v>189168</v>
      </c>
      <c r="B189169">
        <v>2021</v>
      </c>
    </row>
    <row r="189170" spans="1:2">
      <c r="A189170" cm="1">
        <f t="array" ref="A189170">ROW()-ROW(DimYear[#Headers])</f>
        <v>189169</v>
      </c>
      <c r="B189170">
        <v>2023</v>
      </c>
    </row>
    <row r="189171" spans="1:2">
      <c r="A189171" cm="1">
        <f t="array" ref="A189171">ROW()-ROW(DimYear[#Headers])</f>
        <v>189170</v>
      </c>
      <c r="B189171">
        <v>2023</v>
      </c>
    </row>
    <row r="189172" spans="1:2">
      <c r="A189172" cm="1">
        <f t="array" ref="A189172">ROW()-ROW(DimYear[#Headers])</f>
        <v>189171</v>
      </c>
      <c r="B189172">
        <v>2024</v>
      </c>
    </row>
    <row r="189173" spans="1:2">
      <c r="A189173" cm="1">
        <f t="array" ref="A189173">ROW()-ROW(DimYear[#Headers])</f>
        <v>189172</v>
      </c>
      <c r="B189173">
        <v>2021</v>
      </c>
    </row>
    <row r="189174" spans="1:2">
      <c r="A189174" cm="1">
        <f t="array" ref="A189174">ROW()-ROW(DimYear[#Headers])</f>
        <v>189173</v>
      </c>
      <c r="B189174">
        <v>2019</v>
      </c>
    </row>
    <row r="189175" spans="1:2">
      <c r="A189175" cm="1">
        <f t="array" ref="A189175">ROW()-ROW(DimYear[#Headers])</f>
        <v>189174</v>
      </c>
      <c r="B189175">
        <v>2021</v>
      </c>
    </row>
    <row r="189176" spans="1:2">
      <c r="A189176" cm="1">
        <f t="array" ref="A189176">ROW()-ROW(DimYear[#Headers])</f>
        <v>189175</v>
      </c>
      <c r="B189176">
        <v>2018</v>
      </c>
    </row>
    <row r="189177" spans="1:2">
      <c r="A189177" cm="1">
        <f t="array" ref="A189177">ROW()-ROW(DimYear[#Headers])</f>
        <v>189176</v>
      </c>
      <c r="B189177">
        <v>2020</v>
      </c>
    </row>
    <row r="189178" spans="1:2">
      <c r="A189178" cm="1">
        <f t="array" ref="A189178">ROW()-ROW(DimYear[#Headers])</f>
        <v>189177</v>
      </c>
      <c r="B189178">
        <v>2021</v>
      </c>
    </row>
    <row r="189179" spans="1:2">
      <c r="A189179" cm="1">
        <f t="array" ref="A189179">ROW()-ROW(DimYear[#Headers])</f>
        <v>189178</v>
      </c>
      <c r="B189179">
        <v>2022</v>
      </c>
    </row>
    <row r="189180" spans="1:2">
      <c r="A189180" cm="1">
        <f t="array" ref="A189180">ROW()-ROW(DimYear[#Headers])</f>
        <v>189179</v>
      </c>
      <c r="B189180">
        <v>2022</v>
      </c>
    </row>
    <row r="189181" spans="1:2">
      <c r="A189181" cm="1">
        <f t="array" ref="A189181">ROW()-ROW(DimYear[#Headers])</f>
        <v>189180</v>
      </c>
      <c r="B189181">
        <v>2023</v>
      </c>
    </row>
    <row r="189182" spans="1:2">
      <c r="A189182" cm="1">
        <f t="array" ref="A189182">ROW()-ROW(DimYear[#Headers])</f>
        <v>189181</v>
      </c>
      <c r="B189182">
        <v>2023</v>
      </c>
    </row>
    <row r="189183" spans="1:2">
      <c r="A189183" cm="1">
        <f t="array" ref="A189183">ROW()-ROW(DimYear[#Headers])</f>
        <v>189182</v>
      </c>
      <c r="B189183">
        <v>2017</v>
      </c>
    </row>
    <row r="189184" spans="1:2">
      <c r="A189184" cm="1">
        <f t="array" ref="A189184">ROW()-ROW(DimYear[#Headers])</f>
        <v>189183</v>
      </c>
      <c r="B189184">
        <v>2023</v>
      </c>
    </row>
    <row r="189185" spans="1:2">
      <c r="A189185" cm="1">
        <f t="array" ref="A189185">ROW()-ROW(DimYear[#Headers])</f>
        <v>189184</v>
      </c>
      <c r="B189185">
        <v>2024</v>
      </c>
    </row>
    <row r="189186" spans="1:2">
      <c r="A189186" cm="1">
        <f t="array" ref="A189186">ROW()-ROW(DimYear[#Headers])</f>
        <v>189185</v>
      </c>
      <c r="B189186">
        <v>2016</v>
      </c>
    </row>
    <row r="189187" spans="1:2">
      <c r="A189187" cm="1">
        <f t="array" ref="A189187">ROW()-ROW(DimYear[#Headers])</f>
        <v>189186</v>
      </c>
      <c r="B189187">
        <v>2020</v>
      </c>
    </row>
    <row r="189188" spans="1:2">
      <c r="A189188" cm="1">
        <f t="array" ref="A189188">ROW()-ROW(DimYear[#Headers])</f>
        <v>189187</v>
      </c>
      <c r="B189188">
        <v>2013</v>
      </c>
    </row>
    <row r="189189" spans="1:2">
      <c r="A189189" cm="1">
        <f t="array" ref="A189189">ROW()-ROW(DimYear[#Headers])</f>
        <v>189188</v>
      </c>
      <c r="B189189">
        <v>2021</v>
      </c>
    </row>
    <row r="189190" spans="1:2">
      <c r="A189190" cm="1">
        <f t="array" ref="A189190">ROW()-ROW(DimYear[#Headers])</f>
        <v>189189</v>
      </c>
      <c r="B189190">
        <v>2023</v>
      </c>
    </row>
    <row r="189191" spans="1:2">
      <c r="A189191" cm="1">
        <f t="array" ref="A189191">ROW()-ROW(DimYear[#Headers])</f>
        <v>189190</v>
      </c>
      <c r="B189191">
        <v>2022</v>
      </c>
    </row>
    <row r="189192" spans="1:2">
      <c r="A189192" cm="1">
        <f t="array" ref="A189192">ROW()-ROW(DimYear[#Headers])</f>
        <v>189191</v>
      </c>
      <c r="B189192">
        <v>2012</v>
      </c>
    </row>
    <row r="189193" spans="1:2">
      <c r="A189193" cm="1">
        <f t="array" ref="A189193">ROW()-ROW(DimYear[#Headers])</f>
        <v>189192</v>
      </c>
      <c r="B189193">
        <v>2017</v>
      </c>
    </row>
    <row r="189194" spans="1:2">
      <c r="A189194" cm="1">
        <f t="array" ref="A189194">ROW()-ROW(DimYear[#Headers])</f>
        <v>189193</v>
      </c>
      <c r="B189194">
        <v>2021</v>
      </c>
    </row>
    <row r="189195" spans="1:2">
      <c r="A189195" cm="1">
        <f t="array" ref="A189195">ROW()-ROW(DimYear[#Headers])</f>
        <v>189194</v>
      </c>
      <c r="B189195">
        <v>2024</v>
      </c>
    </row>
    <row r="189196" spans="1:2">
      <c r="A189196" cm="1">
        <f t="array" ref="A189196">ROW()-ROW(DimYear[#Headers])</f>
        <v>189195</v>
      </c>
      <c r="B189196">
        <v>2020</v>
      </c>
    </row>
    <row r="189197" spans="1:2">
      <c r="A189197" cm="1">
        <f t="array" ref="A189197">ROW()-ROW(DimYear[#Headers])</f>
        <v>189196</v>
      </c>
      <c r="B189197">
        <v>2017</v>
      </c>
    </row>
    <row r="189198" spans="1:2">
      <c r="A189198" cm="1">
        <f t="array" ref="A189198">ROW()-ROW(DimYear[#Headers])</f>
        <v>189197</v>
      </c>
      <c r="B189198">
        <v>2022</v>
      </c>
    </row>
    <row r="189199" spans="1:2">
      <c r="A189199" cm="1">
        <f t="array" ref="A189199">ROW()-ROW(DimYear[#Headers])</f>
        <v>189198</v>
      </c>
      <c r="B189199">
        <v>2023</v>
      </c>
    </row>
    <row r="189200" spans="1:2">
      <c r="A189200" cm="1">
        <f t="array" ref="A189200">ROW()-ROW(DimYear[#Headers])</f>
        <v>189199</v>
      </c>
      <c r="B189200">
        <v>2021</v>
      </c>
    </row>
    <row r="189201" spans="1:2">
      <c r="A189201" cm="1">
        <f t="array" ref="A189201">ROW()-ROW(DimYear[#Headers])</f>
        <v>189200</v>
      </c>
      <c r="B189201">
        <v>2023</v>
      </c>
    </row>
    <row r="189202" spans="1:2">
      <c r="A189202" cm="1">
        <f t="array" ref="A189202">ROW()-ROW(DimYear[#Headers])</f>
        <v>189201</v>
      </c>
      <c r="B189202">
        <v>2014</v>
      </c>
    </row>
    <row r="189203" spans="1:2">
      <c r="A189203" cm="1">
        <f t="array" ref="A189203">ROW()-ROW(DimYear[#Headers])</f>
        <v>189202</v>
      </c>
      <c r="B189203">
        <v>2024</v>
      </c>
    </row>
    <row r="189204" spans="1:2">
      <c r="A189204" cm="1">
        <f t="array" ref="A189204">ROW()-ROW(DimYear[#Headers])</f>
        <v>189203</v>
      </c>
      <c r="B189204">
        <v>2018</v>
      </c>
    </row>
    <row r="189205" spans="1:2">
      <c r="A189205" cm="1">
        <f t="array" ref="A189205">ROW()-ROW(DimYear[#Headers])</f>
        <v>189204</v>
      </c>
      <c r="B189205">
        <v>2024</v>
      </c>
    </row>
    <row r="189206" spans="1:2">
      <c r="A189206" cm="1">
        <f t="array" ref="A189206">ROW()-ROW(DimYear[#Headers])</f>
        <v>189205</v>
      </c>
      <c r="B189206">
        <v>2023</v>
      </c>
    </row>
    <row r="189207" spans="1:2">
      <c r="A189207" cm="1">
        <f t="array" ref="A189207">ROW()-ROW(DimYear[#Headers])</f>
        <v>189206</v>
      </c>
      <c r="B189207">
        <v>2018</v>
      </c>
    </row>
    <row r="189208" spans="1:2">
      <c r="A189208" cm="1">
        <f t="array" ref="A189208">ROW()-ROW(DimYear[#Headers])</f>
        <v>189207</v>
      </c>
      <c r="B189208">
        <v>2017</v>
      </c>
    </row>
    <row r="189209" spans="1:2">
      <c r="A189209" cm="1">
        <f t="array" ref="A189209">ROW()-ROW(DimYear[#Headers])</f>
        <v>189208</v>
      </c>
      <c r="B189209">
        <v>2021</v>
      </c>
    </row>
    <row r="189210" spans="1:2">
      <c r="A189210" cm="1">
        <f t="array" ref="A189210">ROW()-ROW(DimYear[#Headers])</f>
        <v>189209</v>
      </c>
      <c r="B189210">
        <v>2023</v>
      </c>
    </row>
    <row r="189211" spans="1:2">
      <c r="A189211" cm="1">
        <f t="array" ref="A189211">ROW()-ROW(DimYear[#Headers])</f>
        <v>189210</v>
      </c>
      <c r="B189211">
        <v>2019</v>
      </c>
    </row>
    <row r="189212" spans="1:2">
      <c r="A189212" cm="1">
        <f t="array" ref="A189212">ROW()-ROW(DimYear[#Headers])</f>
        <v>189211</v>
      </c>
      <c r="B189212">
        <v>2023</v>
      </c>
    </row>
    <row r="189213" spans="1:2">
      <c r="A189213" cm="1">
        <f t="array" ref="A189213">ROW()-ROW(DimYear[#Headers])</f>
        <v>189212</v>
      </c>
      <c r="B189213">
        <v>2024</v>
      </c>
    </row>
    <row r="189214" spans="1:2">
      <c r="A189214" cm="1">
        <f t="array" ref="A189214">ROW()-ROW(DimYear[#Headers])</f>
        <v>189213</v>
      </c>
      <c r="B189214">
        <v>2024</v>
      </c>
    </row>
    <row r="189215" spans="1:2">
      <c r="A189215" cm="1">
        <f t="array" ref="A189215">ROW()-ROW(DimYear[#Headers])</f>
        <v>189214</v>
      </c>
      <c r="B189215">
        <v>2023</v>
      </c>
    </row>
    <row r="189216" spans="1:2">
      <c r="A189216" cm="1">
        <f t="array" ref="A189216">ROW()-ROW(DimYear[#Headers])</f>
        <v>189215</v>
      </c>
      <c r="B189216">
        <v>2018</v>
      </c>
    </row>
    <row r="189217" spans="1:2">
      <c r="A189217" cm="1">
        <f t="array" ref="A189217">ROW()-ROW(DimYear[#Headers])</f>
        <v>189216</v>
      </c>
      <c r="B189217">
        <v>2017</v>
      </c>
    </row>
    <row r="189218" spans="1:2">
      <c r="A189218" cm="1">
        <f t="array" ref="A189218">ROW()-ROW(DimYear[#Headers])</f>
        <v>189217</v>
      </c>
      <c r="B189218">
        <v>2022</v>
      </c>
    </row>
    <row r="189219" spans="1:2">
      <c r="A189219" cm="1">
        <f t="array" ref="A189219">ROW()-ROW(DimYear[#Headers])</f>
        <v>189218</v>
      </c>
      <c r="B189219">
        <v>2022</v>
      </c>
    </row>
    <row r="189220" spans="1:2">
      <c r="A189220" cm="1">
        <f t="array" ref="A189220">ROW()-ROW(DimYear[#Headers])</f>
        <v>189219</v>
      </c>
      <c r="B189220">
        <v>2023</v>
      </c>
    </row>
    <row r="189221" spans="1:2">
      <c r="A189221" cm="1">
        <f t="array" ref="A189221">ROW()-ROW(DimYear[#Headers])</f>
        <v>189220</v>
      </c>
      <c r="B189221">
        <v>2023</v>
      </c>
    </row>
    <row r="189222" spans="1:2">
      <c r="A189222" cm="1">
        <f t="array" ref="A189222">ROW()-ROW(DimYear[#Headers])</f>
        <v>189221</v>
      </c>
      <c r="B189222">
        <v>2019</v>
      </c>
    </row>
    <row r="189223" spans="1:2">
      <c r="A189223" cm="1">
        <f t="array" ref="A189223">ROW()-ROW(DimYear[#Headers])</f>
        <v>189222</v>
      </c>
      <c r="B189223">
        <v>2023</v>
      </c>
    </row>
    <row r="189224" spans="1:2">
      <c r="A189224" cm="1">
        <f t="array" ref="A189224">ROW()-ROW(DimYear[#Headers])</f>
        <v>189223</v>
      </c>
      <c r="B189224">
        <v>2018</v>
      </c>
    </row>
    <row r="189225" spans="1:2">
      <c r="A189225" cm="1">
        <f t="array" ref="A189225">ROW()-ROW(DimYear[#Headers])</f>
        <v>189224</v>
      </c>
      <c r="B189225">
        <v>2023</v>
      </c>
    </row>
    <row r="189226" spans="1:2">
      <c r="A189226" cm="1">
        <f t="array" ref="A189226">ROW()-ROW(DimYear[#Headers])</f>
        <v>189225</v>
      </c>
      <c r="B189226">
        <v>2021</v>
      </c>
    </row>
    <row r="189227" spans="1:2">
      <c r="A189227" cm="1">
        <f t="array" ref="A189227">ROW()-ROW(DimYear[#Headers])</f>
        <v>189226</v>
      </c>
      <c r="B189227">
        <v>2022</v>
      </c>
    </row>
    <row r="189228" spans="1:2">
      <c r="A189228" cm="1">
        <f t="array" ref="A189228">ROW()-ROW(DimYear[#Headers])</f>
        <v>189227</v>
      </c>
      <c r="B189228">
        <v>2024</v>
      </c>
    </row>
    <row r="189229" spans="1:2">
      <c r="A189229" cm="1">
        <f t="array" ref="A189229">ROW()-ROW(DimYear[#Headers])</f>
        <v>189228</v>
      </c>
      <c r="B189229">
        <v>2023</v>
      </c>
    </row>
    <row r="189230" spans="1:2">
      <c r="A189230" cm="1">
        <f t="array" ref="A189230">ROW()-ROW(DimYear[#Headers])</f>
        <v>189229</v>
      </c>
      <c r="B189230">
        <v>2023</v>
      </c>
    </row>
    <row r="189231" spans="1:2">
      <c r="A189231" cm="1">
        <f t="array" ref="A189231">ROW()-ROW(DimYear[#Headers])</f>
        <v>189230</v>
      </c>
      <c r="B189231">
        <v>2022</v>
      </c>
    </row>
    <row r="189232" spans="1:2">
      <c r="A189232" cm="1">
        <f t="array" ref="A189232">ROW()-ROW(DimYear[#Headers])</f>
        <v>189231</v>
      </c>
      <c r="B189232">
        <v>2017</v>
      </c>
    </row>
    <row r="189233" spans="1:2">
      <c r="A189233" cm="1">
        <f t="array" ref="A189233">ROW()-ROW(DimYear[#Headers])</f>
        <v>189232</v>
      </c>
      <c r="B189233">
        <v>2016</v>
      </c>
    </row>
    <row r="189234" spans="1:2">
      <c r="A189234" cm="1">
        <f t="array" ref="A189234">ROW()-ROW(DimYear[#Headers])</f>
        <v>189233</v>
      </c>
      <c r="B189234">
        <v>2022</v>
      </c>
    </row>
    <row r="189235" spans="1:2">
      <c r="A189235" cm="1">
        <f t="array" ref="A189235">ROW()-ROW(DimYear[#Headers])</f>
        <v>189234</v>
      </c>
      <c r="B189235">
        <v>2015</v>
      </c>
    </row>
    <row r="189236" spans="1:2">
      <c r="A189236" cm="1">
        <f t="array" ref="A189236">ROW()-ROW(DimYear[#Headers])</f>
        <v>189235</v>
      </c>
      <c r="B189236">
        <v>2023</v>
      </c>
    </row>
    <row r="189237" spans="1:2">
      <c r="A189237" cm="1">
        <f t="array" ref="A189237">ROW()-ROW(DimYear[#Headers])</f>
        <v>189236</v>
      </c>
      <c r="B189237">
        <v>2021</v>
      </c>
    </row>
    <row r="189238" spans="1:2">
      <c r="A189238" cm="1">
        <f t="array" ref="A189238">ROW()-ROW(DimYear[#Headers])</f>
        <v>189237</v>
      </c>
      <c r="B189238">
        <v>2022</v>
      </c>
    </row>
    <row r="189239" spans="1:2">
      <c r="A189239" cm="1">
        <f t="array" ref="A189239">ROW()-ROW(DimYear[#Headers])</f>
        <v>189238</v>
      </c>
      <c r="B189239">
        <v>2017</v>
      </c>
    </row>
    <row r="189240" spans="1:2">
      <c r="A189240" cm="1">
        <f t="array" ref="A189240">ROW()-ROW(DimYear[#Headers])</f>
        <v>189239</v>
      </c>
      <c r="B189240">
        <v>2023</v>
      </c>
    </row>
    <row r="189241" spans="1:2">
      <c r="A189241" cm="1">
        <f t="array" ref="A189241">ROW()-ROW(DimYear[#Headers])</f>
        <v>189240</v>
      </c>
      <c r="B189241">
        <v>2022</v>
      </c>
    </row>
    <row r="189242" spans="1:2">
      <c r="A189242" cm="1">
        <f t="array" ref="A189242">ROW()-ROW(DimYear[#Headers])</f>
        <v>189241</v>
      </c>
      <c r="B189242">
        <v>2023</v>
      </c>
    </row>
    <row r="189243" spans="1:2">
      <c r="A189243" cm="1">
        <f t="array" ref="A189243">ROW()-ROW(DimYear[#Headers])</f>
        <v>189242</v>
      </c>
      <c r="B189243">
        <v>2023</v>
      </c>
    </row>
    <row r="189244" spans="1:2">
      <c r="A189244" cm="1">
        <f t="array" ref="A189244">ROW()-ROW(DimYear[#Headers])</f>
        <v>189243</v>
      </c>
      <c r="B189244">
        <v>2020</v>
      </c>
    </row>
    <row r="189245" spans="1:2">
      <c r="A189245" cm="1">
        <f t="array" ref="A189245">ROW()-ROW(DimYear[#Headers])</f>
        <v>189244</v>
      </c>
      <c r="B189245">
        <v>2023</v>
      </c>
    </row>
    <row r="189246" spans="1:2">
      <c r="A189246" cm="1">
        <f t="array" ref="A189246">ROW()-ROW(DimYear[#Headers])</f>
        <v>189245</v>
      </c>
      <c r="B189246">
        <v>2023</v>
      </c>
    </row>
    <row r="189247" spans="1:2">
      <c r="A189247" cm="1">
        <f t="array" ref="A189247">ROW()-ROW(DimYear[#Headers])</f>
        <v>189246</v>
      </c>
      <c r="B189247">
        <v>2024</v>
      </c>
    </row>
    <row r="189248" spans="1:2">
      <c r="A189248" cm="1">
        <f t="array" ref="A189248">ROW()-ROW(DimYear[#Headers])</f>
        <v>189247</v>
      </c>
      <c r="B189248">
        <v>2024</v>
      </c>
    </row>
    <row r="189249" spans="1:2">
      <c r="A189249" cm="1">
        <f t="array" ref="A189249">ROW()-ROW(DimYear[#Headers])</f>
        <v>189248</v>
      </c>
      <c r="B189249">
        <v>2022</v>
      </c>
    </row>
    <row r="189250" spans="1:2">
      <c r="A189250" cm="1">
        <f t="array" ref="A189250">ROW()-ROW(DimYear[#Headers])</f>
        <v>189249</v>
      </c>
      <c r="B189250">
        <v>2023</v>
      </c>
    </row>
    <row r="189251" spans="1:2">
      <c r="A189251" cm="1">
        <f t="array" ref="A189251">ROW()-ROW(DimYear[#Headers])</f>
        <v>189250</v>
      </c>
      <c r="B189251">
        <v>2015</v>
      </c>
    </row>
    <row r="189252" spans="1:2">
      <c r="A189252" cm="1">
        <f t="array" ref="A189252">ROW()-ROW(DimYear[#Headers])</f>
        <v>189251</v>
      </c>
      <c r="B189252">
        <v>2014</v>
      </c>
    </row>
    <row r="189253" spans="1:2">
      <c r="A189253" cm="1">
        <f t="array" ref="A189253">ROW()-ROW(DimYear[#Headers])</f>
        <v>189252</v>
      </c>
      <c r="B189253">
        <v>2017</v>
      </c>
    </row>
    <row r="189254" spans="1:2">
      <c r="A189254" cm="1">
        <f t="array" ref="A189254">ROW()-ROW(DimYear[#Headers])</f>
        <v>189253</v>
      </c>
      <c r="B189254">
        <v>2024</v>
      </c>
    </row>
    <row r="189255" spans="1:2">
      <c r="A189255" cm="1">
        <f t="array" ref="A189255">ROW()-ROW(DimYear[#Headers])</f>
        <v>189254</v>
      </c>
      <c r="B189255">
        <v>2023</v>
      </c>
    </row>
    <row r="189256" spans="1:2">
      <c r="A189256" cm="1">
        <f t="array" ref="A189256">ROW()-ROW(DimYear[#Headers])</f>
        <v>189255</v>
      </c>
      <c r="B189256">
        <v>2023</v>
      </c>
    </row>
    <row r="189257" spans="1:2">
      <c r="A189257" cm="1">
        <f t="array" ref="A189257">ROW()-ROW(DimYear[#Headers])</f>
        <v>189256</v>
      </c>
      <c r="B189257">
        <v>2024</v>
      </c>
    </row>
    <row r="189258" spans="1:2">
      <c r="A189258" cm="1">
        <f t="array" ref="A189258">ROW()-ROW(DimYear[#Headers])</f>
        <v>189257</v>
      </c>
      <c r="B189258">
        <v>2023</v>
      </c>
    </row>
    <row r="189259" spans="1:2">
      <c r="A189259" cm="1">
        <f t="array" ref="A189259">ROW()-ROW(DimYear[#Headers])</f>
        <v>189258</v>
      </c>
      <c r="B189259">
        <v>2019</v>
      </c>
    </row>
    <row r="189260" spans="1:2">
      <c r="A189260" cm="1">
        <f t="array" ref="A189260">ROW()-ROW(DimYear[#Headers])</f>
        <v>189259</v>
      </c>
      <c r="B189260">
        <v>2023</v>
      </c>
    </row>
    <row r="189261" spans="1:2">
      <c r="A189261" cm="1">
        <f t="array" ref="A189261">ROW()-ROW(DimYear[#Headers])</f>
        <v>189260</v>
      </c>
      <c r="B189261">
        <v>2021</v>
      </c>
    </row>
    <row r="189262" spans="1:2">
      <c r="A189262" cm="1">
        <f t="array" ref="A189262">ROW()-ROW(DimYear[#Headers])</f>
        <v>189261</v>
      </c>
      <c r="B189262">
        <v>2013</v>
      </c>
    </row>
    <row r="189263" spans="1:2">
      <c r="A189263" cm="1">
        <f t="array" ref="A189263">ROW()-ROW(DimYear[#Headers])</f>
        <v>189262</v>
      </c>
      <c r="B189263">
        <v>2020</v>
      </c>
    </row>
    <row r="189264" spans="1:2">
      <c r="A189264" cm="1">
        <f t="array" ref="A189264">ROW()-ROW(DimYear[#Headers])</f>
        <v>189263</v>
      </c>
      <c r="B189264">
        <v>2023</v>
      </c>
    </row>
    <row r="189265" spans="1:2">
      <c r="A189265" cm="1">
        <f t="array" ref="A189265">ROW()-ROW(DimYear[#Headers])</f>
        <v>189264</v>
      </c>
      <c r="B189265">
        <v>2023</v>
      </c>
    </row>
    <row r="189266" spans="1:2">
      <c r="A189266" cm="1">
        <f t="array" ref="A189266">ROW()-ROW(DimYear[#Headers])</f>
        <v>189265</v>
      </c>
      <c r="B189266">
        <v>2023</v>
      </c>
    </row>
    <row r="189267" spans="1:2">
      <c r="A189267" cm="1">
        <f t="array" ref="A189267">ROW()-ROW(DimYear[#Headers])</f>
        <v>189266</v>
      </c>
      <c r="B189267">
        <v>2023</v>
      </c>
    </row>
    <row r="189268" spans="1:2">
      <c r="A189268" cm="1">
        <f t="array" ref="A189268">ROW()-ROW(DimYear[#Headers])</f>
        <v>189267</v>
      </c>
      <c r="B189268">
        <v>2016</v>
      </c>
    </row>
    <row r="189269" spans="1:2">
      <c r="A189269" cm="1">
        <f t="array" ref="A189269">ROW()-ROW(DimYear[#Headers])</f>
        <v>189268</v>
      </c>
      <c r="B189269">
        <v>2020</v>
      </c>
    </row>
    <row r="189270" spans="1:2">
      <c r="A189270" cm="1">
        <f t="array" ref="A189270">ROW()-ROW(DimYear[#Headers])</f>
        <v>189269</v>
      </c>
      <c r="B189270">
        <v>2020</v>
      </c>
    </row>
    <row r="189271" spans="1:2">
      <c r="A189271" cm="1">
        <f t="array" ref="A189271">ROW()-ROW(DimYear[#Headers])</f>
        <v>189270</v>
      </c>
      <c r="B189271">
        <v>2022</v>
      </c>
    </row>
    <row r="189272" spans="1:2">
      <c r="A189272" cm="1">
        <f t="array" ref="A189272">ROW()-ROW(DimYear[#Headers])</f>
        <v>189271</v>
      </c>
      <c r="B189272">
        <v>2020</v>
      </c>
    </row>
    <row r="189273" spans="1:2">
      <c r="A189273" cm="1">
        <f t="array" ref="A189273">ROW()-ROW(DimYear[#Headers])</f>
        <v>189272</v>
      </c>
      <c r="B189273">
        <v>2023</v>
      </c>
    </row>
    <row r="189274" spans="1:2">
      <c r="A189274" cm="1">
        <f t="array" ref="A189274">ROW()-ROW(DimYear[#Headers])</f>
        <v>189273</v>
      </c>
      <c r="B189274">
        <v>2016</v>
      </c>
    </row>
    <row r="189275" spans="1:2">
      <c r="A189275" cm="1">
        <f t="array" ref="A189275">ROW()-ROW(DimYear[#Headers])</f>
        <v>189274</v>
      </c>
      <c r="B189275">
        <v>2019</v>
      </c>
    </row>
    <row r="189276" spans="1:2">
      <c r="A189276" cm="1">
        <f t="array" ref="A189276">ROW()-ROW(DimYear[#Headers])</f>
        <v>189275</v>
      </c>
      <c r="B189276">
        <v>2017</v>
      </c>
    </row>
    <row r="189277" spans="1:2">
      <c r="A189277" cm="1">
        <f t="array" ref="A189277">ROW()-ROW(DimYear[#Headers])</f>
        <v>189276</v>
      </c>
      <c r="B189277">
        <v>2022</v>
      </c>
    </row>
    <row r="189278" spans="1:2">
      <c r="A189278" cm="1">
        <f t="array" ref="A189278">ROW()-ROW(DimYear[#Headers])</f>
        <v>189277</v>
      </c>
      <c r="B189278">
        <v>2018</v>
      </c>
    </row>
    <row r="189279" spans="1:2">
      <c r="A189279" cm="1">
        <f t="array" ref="A189279">ROW()-ROW(DimYear[#Headers])</f>
        <v>189278</v>
      </c>
      <c r="B189279">
        <v>2018</v>
      </c>
    </row>
    <row r="189280" spans="1:2">
      <c r="A189280" cm="1">
        <f t="array" ref="A189280">ROW()-ROW(DimYear[#Headers])</f>
        <v>189279</v>
      </c>
      <c r="B189280">
        <v>2013</v>
      </c>
    </row>
    <row r="189281" spans="1:2">
      <c r="A189281" cm="1">
        <f t="array" ref="A189281">ROW()-ROW(DimYear[#Headers])</f>
        <v>189280</v>
      </c>
      <c r="B189281">
        <v>2016</v>
      </c>
    </row>
    <row r="189282" spans="1:2">
      <c r="A189282" cm="1">
        <f t="array" ref="A189282">ROW()-ROW(DimYear[#Headers])</f>
        <v>189281</v>
      </c>
      <c r="B189282">
        <v>2022</v>
      </c>
    </row>
    <row r="189283" spans="1:2">
      <c r="A189283" cm="1">
        <f t="array" ref="A189283">ROW()-ROW(DimYear[#Headers])</f>
        <v>189282</v>
      </c>
      <c r="B189283">
        <v>2019</v>
      </c>
    </row>
    <row r="189284" spans="1:2">
      <c r="A189284" cm="1">
        <f t="array" ref="A189284">ROW()-ROW(DimYear[#Headers])</f>
        <v>189283</v>
      </c>
      <c r="B189284">
        <v>2022</v>
      </c>
    </row>
    <row r="189285" spans="1:2">
      <c r="A189285" cm="1">
        <f t="array" ref="A189285">ROW()-ROW(DimYear[#Headers])</f>
        <v>189284</v>
      </c>
      <c r="B189285">
        <v>2023</v>
      </c>
    </row>
    <row r="189286" spans="1:2">
      <c r="A189286" cm="1">
        <f t="array" ref="A189286">ROW()-ROW(DimYear[#Headers])</f>
        <v>189285</v>
      </c>
      <c r="B189286">
        <v>2024</v>
      </c>
    </row>
    <row r="189287" spans="1:2">
      <c r="A189287" cm="1">
        <f t="array" ref="A189287">ROW()-ROW(DimYear[#Headers])</f>
        <v>189286</v>
      </c>
      <c r="B189287">
        <v>2024</v>
      </c>
    </row>
    <row r="189288" spans="1:2">
      <c r="A189288" cm="1">
        <f t="array" ref="A189288">ROW()-ROW(DimYear[#Headers])</f>
        <v>189287</v>
      </c>
      <c r="B189288">
        <v>2022</v>
      </c>
    </row>
    <row r="189289" spans="1:2">
      <c r="A189289" cm="1">
        <f t="array" ref="A189289">ROW()-ROW(DimYear[#Headers])</f>
        <v>189288</v>
      </c>
      <c r="B189289">
        <v>2023</v>
      </c>
    </row>
    <row r="189290" spans="1:2">
      <c r="A189290" cm="1">
        <f t="array" ref="A189290">ROW()-ROW(DimYear[#Headers])</f>
        <v>189289</v>
      </c>
      <c r="B189290">
        <v>2023</v>
      </c>
    </row>
    <row r="189291" spans="1:2">
      <c r="A189291" cm="1">
        <f t="array" ref="A189291">ROW()-ROW(DimYear[#Headers])</f>
        <v>189290</v>
      </c>
      <c r="B189291">
        <v>2020</v>
      </c>
    </row>
    <row r="189292" spans="1:2">
      <c r="A189292" cm="1">
        <f t="array" ref="A189292">ROW()-ROW(DimYear[#Headers])</f>
        <v>189291</v>
      </c>
      <c r="B189292">
        <v>2018</v>
      </c>
    </row>
    <row r="189293" spans="1:2">
      <c r="A189293" cm="1">
        <f t="array" ref="A189293">ROW()-ROW(DimYear[#Headers])</f>
        <v>189292</v>
      </c>
      <c r="B189293">
        <v>2018</v>
      </c>
    </row>
    <row r="189294" spans="1:2">
      <c r="A189294" cm="1">
        <f t="array" ref="A189294">ROW()-ROW(DimYear[#Headers])</f>
        <v>189293</v>
      </c>
      <c r="B189294">
        <v>2023</v>
      </c>
    </row>
    <row r="189295" spans="1:2">
      <c r="A189295" cm="1">
        <f t="array" ref="A189295">ROW()-ROW(DimYear[#Headers])</f>
        <v>189294</v>
      </c>
      <c r="B189295">
        <v>2018</v>
      </c>
    </row>
    <row r="189296" spans="1:2">
      <c r="A189296" cm="1">
        <f t="array" ref="A189296">ROW()-ROW(DimYear[#Headers])</f>
        <v>189295</v>
      </c>
      <c r="B189296">
        <v>2023</v>
      </c>
    </row>
    <row r="189297" spans="1:2">
      <c r="A189297" cm="1">
        <f t="array" ref="A189297">ROW()-ROW(DimYear[#Headers])</f>
        <v>189296</v>
      </c>
      <c r="B189297">
        <v>2020</v>
      </c>
    </row>
    <row r="189298" spans="1:2">
      <c r="A189298" cm="1">
        <f t="array" ref="A189298">ROW()-ROW(DimYear[#Headers])</f>
        <v>189297</v>
      </c>
      <c r="B189298">
        <v>2023</v>
      </c>
    </row>
    <row r="189299" spans="1:2">
      <c r="A189299" cm="1">
        <f t="array" ref="A189299">ROW()-ROW(DimYear[#Headers])</f>
        <v>189298</v>
      </c>
      <c r="B189299">
        <v>2021</v>
      </c>
    </row>
    <row r="189300" spans="1:2">
      <c r="A189300" cm="1">
        <f t="array" ref="A189300">ROW()-ROW(DimYear[#Headers])</f>
        <v>189299</v>
      </c>
      <c r="B189300">
        <v>2019</v>
      </c>
    </row>
    <row r="189301" spans="1:2">
      <c r="A189301" cm="1">
        <f t="array" ref="A189301">ROW()-ROW(DimYear[#Headers])</f>
        <v>189300</v>
      </c>
      <c r="B189301">
        <v>2022</v>
      </c>
    </row>
    <row r="189302" spans="1:2">
      <c r="A189302" cm="1">
        <f t="array" ref="A189302">ROW()-ROW(DimYear[#Headers])</f>
        <v>189301</v>
      </c>
      <c r="B189302">
        <v>2018</v>
      </c>
    </row>
    <row r="189303" spans="1:2">
      <c r="A189303" cm="1">
        <f t="array" ref="A189303">ROW()-ROW(DimYear[#Headers])</f>
        <v>189302</v>
      </c>
      <c r="B189303">
        <v>2023</v>
      </c>
    </row>
    <row r="189304" spans="1:2">
      <c r="A189304" cm="1">
        <f t="array" ref="A189304">ROW()-ROW(DimYear[#Headers])</f>
        <v>189303</v>
      </c>
      <c r="B189304">
        <v>2019</v>
      </c>
    </row>
    <row r="189305" spans="1:2">
      <c r="A189305" cm="1">
        <f t="array" ref="A189305">ROW()-ROW(DimYear[#Headers])</f>
        <v>189304</v>
      </c>
      <c r="B189305">
        <v>2020</v>
      </c>
    </row>
    <row r="189306" spans="1:2">
      <c r="A189306" cm="1">
        <f t="array" ref="A189306">ROW()-ROW(DimYear[#Headers])</f>
        <v>189305</v>
      </c>
      <c r="B189306">
        <v>2024</v>
      </c>
    </row>
    <row r="189307" spans="1:2">
      <c r="A189307" cm="1">
        <f t="array" ref="A189307">ROW()-ROW(DimYear[#Headers])</f>
        <v>189306</v>
      </c>
      <c r="B189307">
        <v>2019</v>
      </c>
    </row>
    <row r="189308" spans="1:2">
      <c r="A189308" cm="1">
        <f t="array" ref="A189308">ROW()-ROW(DimYear[#Headers])</f>
        <v>189307</v>
      </c>
      <c r="B189308">
        <v>2023</v>
      </c>
    </row>
    <row r="189309" spans="1:2">
      <c r="A189309" cm="1">
        <f t="array" ref="A189309">ROW()-ROW(DimYear[#Headers])</f>
        <v>189308</v>
      </c>
      <c r="B189309">
        <v>2013</v>
      </c>
    </row>
    <row r="189310" spans="1:2">
      <c r="A189310" cm="1">
        <f t="array" ref="A189310">ROW()-ROW(DimYear[#Headers])</f>
        <v>189309</v>
      </c>
      <c r="B189310">
        <v>2021</v>
      </c>
    </row>
    <row r="189311" spans="1:2">
      <c r="A189311" cm="1">
        <f t="array" ref="A189311">ROW()-ROW(DimYear[#Headers])</f>
        <v>189310</v>
      </c>
      <c r="B189311">
        <v>2019</v>
      </c>
    </row>
    <row r="189312" spans="1:2">
      <c r="A189312" cm="1">
        <f t="array" ref="A189312">ROW()-ROW(DimYear[#Headers])</f>
        <v>189311</v>
      </c>
      <c r="B189312">
        <v>2016</v>
      </c>
    </row>
    <row r="189313" spans="1:2">
      <c r="A189313" cm="1">
        <f t="array" ref="A189313">ROW()-ROW(DimYear[#Headers])</f>
        <v>189312</v>
      </c>
      <c r="B189313">
        <v>2021</v>
      </c>
    </row>
    <row r="189314" spans="1:2">
      <c r="A189314" cm="1">
        <f t="array" ref="A189314">ROW()-ROW(DimYear[#Headers])</f>
        <v>189313</v>
      </c>
      <c r="B189314">
        <v>2015</v>
      </c>
    </row>
    <row r="189315" spans="1:2">
      <c r="A189315" cm="1">
        <f t="array" ref="A189315">ROW()-ROW(DimYear[#Headers])</f>
        <v>189314</v>
      </c>
      <c r="B189315">
        <v>2023</v>
      </c>
    </row>
    <row r="189316" spans="1:2">
      <c r="A189316" cm="1">
        <f t="array" ref="A189316">ROW()-ROW(DimYear[#Headers])</f>
        <v>189315</v>
      </c>
      <c r="B189316">
        <v>2016</v>
      </c>
    </row>
    <row r="189317" spans="1:2">
      <c r="A189317" cm="1">
        <f t="array" ref="A189317">ROW()-ROW(DimYear[#Headers])</f>
        <v>189316</v>
      </c>
      <c r="B189317">
        <v>2020</v>
      </c>
    </row>
    <row r="189318" spans="1:2">
      <c r="A189318" cm="1">
        <f t="array" ref="A189318">ROW()-ROW(DimYear[#Headers])</f>
        <v>189317</v>
      </c>
      <c r="B189318">
        <v>2024</v>
      </c>
    </row>
    <row r="189319" spans="1:2">
      <c r="A189319" cm="1">
        <f t="array" ref="A189319">ROW()-ROW(DimYear[#Headers])</f>
        <v>189318</v>
      </c>
      <c r="B189319">
        <v>2024</v>
      </c>
    </row>
    <row r="189320" spans="1:2">
      <c r="A189320" cm="1">
        <f t="array" ref="A189320">ROW()-ROW(DimYear[#Headers])</f>
        <v>189319</v>
      </c>
      <c r="B189320">
        <v>2023</v>
      </c>
    </row>
    <row r="189321" spans="1:2">
      <c r="A189321" cm="1">
        <f t="array" ref="A189321">ROW()-ROW(DimYear[#Headers])</f>
        <v>189320</v>
      </c>
      <c r="B189321">
        <v>2022</v>
      </c>
    </row>
    <row r="189322" spans="1:2">
      <c r="A189322" cm="1">
        <f t="array" ref="A189322">ROW()-ROW(DimYear[#Headers])</f>
        <v>189321</v>
      </c>
      <c r="B189322">
        <v>2022</v>
      </c>
    </row>
    <row r="189323" spans="1:2">
      <c r="A189323" cm="1">
        <f t="array" ref="A189323">ROW()-ROW(DimYear[#Headers])</f>
        <v>189322</v>
      </c>
      <c r="B189323">
        <v>2023</v>
      </c>
    </row>
    <row r="189324" spans="1:2">
      <c r="A189324" cm="1">
        <f t="array" ref="A189324">ROW()-ROW(DimYear[#Headers])</f>
        <v>189323</v>
      </c>
      <c r="B189324">
        <v>2020</v>
      </c>
    </row>
    <row r="189325" spans="1:2">
      <c r="A189325" cm="1">
        <f t="array" ref="A189325">ROW()-ROW(DimYear[#Headers])</f>
        <v>189324</v>
      </c>
      <c r="B189325">
        <v>2020</v>
      </c>
    </row>
    <row r="189326" spans="1:2">
      <c r="A189326" cm="1">
        <f t="array" ref="A189326">ROW()-ROW(DimYear[#Headers])</f>
        <v>189325</v>
      </c>
      <c r="B189326">
        <v>2014</v>
      </c>
    </row>
    <row r="189327" spans="1:2">
      <c r="A189327" cm="1">
        <f t="array" ref="A189327">ROW()-ROW(DimYear[#Headers])</f>
        <v>189326</v>
      </c>
      <c r="B189327">
        <v>2022</v>
      </c>
    </row>
    <row r="189328" spans="1:2">
      <c r="A189328" cm="1">
        <f t="array" ref="A189328">ROW()-ROW(DimYear[#Headers])</f>
        <v>189327</v>
      </c>
      <c r="B189328">
        <v>2023</v>
      </c>
    </row>
    <row r="189329" spans="1:2">
      <c r="A189329" cm="1">
        <f t="array" ref="A189329">ROW()-ROW(DimYear[#Headers])</f>
        <v>189328</v>
      </c>
      <c r="B189329">
        <v>2023</v>
      </c>
    </row>
    <row r="189330" spans="1:2">
      <c r="A189330" cm="1">
        <f t="array" ref="A189330">ROW()-ROW(DimYear[#Headers])</f>
        <v>189329</v>
      </c>
      <c r="B189330">
        <v>2023</v>
      </c>
    </row>
    <row r="189331" spans="1:2">
      <c r="A189331" cm="1">
        <f t="array" ref="A189331">ROW()-ROW(DimYear[#Headers])</f>
        <v>189330</v>
      </c>
      <c r="B189331">
        <v>2022</v>
      </c>
    </row>
    <row r="189332" spans="1:2">
      <c r="A189332" cm="1">
        <f t="array" ref="A189332">ROW()-ROW(DimYear[#Headers])</f>
        <v>189331</v>
      </c>
      <c r="B189332">
        <v>2023</v>
      </c>
    </row>
    <row r="189333" spans="1:2">
      <c r="A189333" cm="1">
        <f t="array" ref="A189333">ROW()-ROW(DimYear[#Headers])</f>
        <v>189332</v>
      </c>
      <c r="B189333">
        <v>2021</v>
      </c>
    </row>
    <row r="189334" spans="1:2">
      <c r="A189334" cm="1">
        <f t="array" ref="A189334">ROW()-ROW(DimYear[#Headers])</f>
        <v>189333</v>
      </c>
      <c r="B189334">
        <v>2013</v>
      </c>
    </row>
    <row r="189335" spans="1:2">
      <c r="A189335" cm="1">
        <f t="array" ref="A189335">ROW()-ROW(DimYear[#Headers])</f>
        <v>189334</v>
      </c>
      <c r="B189335">
        <v>2018</v>
      </c>
    </row>
    <row r="189336" spans="1:2">
      <c r="A189336" cm="1">
        <f t="array" ref="A189336">ROW()-ROW(DimYear[#Headers])</f>
        <v>189335</v>
      </c>
      <c r="B189336">
        <v>2021</v>
      </c>
    </row>
    <row r="189337" spans="1:2">
      <c r="A189337" cm="1">
        <f t="array" ref="A189337">ROW()-ROW(DimYear[#Headers])</f>
        <v>189336</v>
      </c>
      <c r="B189337">
        <v>2020</v>
      </c>
    </row>
    <row r="189338" spans="1:2">
      <c r="A189338" cm="1">
        <f t="array" ref="A189338">ROW()-ROW(DimYear[#Headers])</f>
        <v>189337</v>
      </c>
      <c r="B189338">
        <v>2015</v>
      </c>
    </row>
    <row r="189339" spans="1:2">
      <c r="A189339" cm="1">
        <f t="array" ref="A189339">ROW()-ROW(DimYear[#Headers])</f>
        <v>189338</v>
      </c>
      <c r="B189339">
        <v>2023</v>
      </c>
    </row>
    <row r="189340" spans="1:2">
      <c r="A189340" cm="1">
        <f t="array" ref="A189340">ROW()-ROW(DimYear[#Headers])</f>
        <v>189339</v>
      </c>
      <c r="B189340">
        <v>2022</v>
      </c>
    </row>
    <row r="189341" spans="1:2">
      <c r="A189341" cm="1">
        <f t="array" ref="A189341">ROW()-ROW(DimYear[#Headers])</f>
        <v>189340</v>
      </c>
      <c r="B189341">
        <v>2023</v>
      </c>
    </row>
    <row r="189342" spans="1:2">
      <c r="A189342" cm="1">
        <f t="array" ref="A189342">ROW()-ROW(DimYear[#Headers])</f>
        <v>189341</v>
      </c>
      <c r="B189342">
        <v>2020</v>
      </c>
    </row>
    <row r="189343" spans="1:2">
      <c r="A189343" cm="1">
        <f t="array" ref="A189343">ROW()-ROW(DimYear[#Headers])</f>
        <v>189342</v>
      </c>
      <c r="B189343">
        <v>2022</v>
      </c>
    </row>
    <row r="189344" spans="1:2">
      <c r="A189344" cm="1">
        <f t="array" ref="A189344">ROW()-ROW(DimYear[#Headers])</f>
        <v>189343</v>
      </c>
      <c r="B189344">
        <v>2024</v>
      </c>
    </row>
    <row r="189345" spans="1:2">
      <c r="A189345" cm="1">
        <f t="array" ref="A189345">ROW()-ROW(DimYear[#Headers])</f>
        <v>189344</v>
      </c>
      <c r="B189345">
        <v>2023</v>
      </c>
    </row>
    <row r="189346" spans="1:2">
      <c r="A189346" cm="1">
        <f t="array" ref="A189346">ROW()-ROW(DimYear[#Headers])</f>
        <v>189345</v>
      </c>
      <c r="B189346">
        <v>2019</v>
      </c>
    </row>
    <row r="189347" spans="1:2">
      <c r="A189347" cm="1">
        <f t="array" ref="A189347">ROW()-ROW(DimYear[#Headers])</f>
        <v>189346</v>
      </c>
      <c r="B189347">
        <v>2013</v>
      </c>
    </row>
    <row r="189348" spans="1:2">
      <c r="A189348" cm="1">
        <f t="array" ref="A189348">ROW()-ROW(DimYear[#Headers])</f>
        <v>189347</v>
      </c>
      <c r="B189348">
        <v>2023</v>
      </c>
    </row>
    <row r="189349" spans="1:2">
      <c r="A189349" cm="1">
        <f t="array" ref="A189349">ROW()-ROW(DimYear[#Headers])</f>
        <v>189348</v>
      </c>
      <c r="B189349">
        <v>2023</v>
      </c>
    </row>
    <row r="189350" spans="1:2">
      <c r="A189350" cm="1">
        <f t="array" ref="A189350">ROW()-ROW(DimYear[#Headers])</f>
        <v>189349</v>
      </c>
      <c r="B189350">
        <v>2022</v>
      </c>
    </row>
    <row r="189351" spans="1:2">
      <c r="A189351" cm="1">
        <f t="array" ref="A189351">ROW()-ROW(DimYear[#Headers])</f>
        <v>189350</v>
      </c>
      <c r="B189351">
        <v>2022</v>
      </c>
    </row>
    <row r="189352" spans="1:2">
      <c r="A189352" cm="1">
        <f t="array" ref="A189352">ROW()-ROW(DimYear[#Headers])</f>
        <v>189351</v>
      </c>
      <c r="B189352">
        <v>2024</v>
      </c>
    </row>
    <row r="189353" spans="1:2">
      <c r="A189353" cm="1">
        <f t="array" ref="A189353">ROW()-ROW(DimYear[#Headers])</f>
        <v>189352</v>
      </c>
      <c r="B189353">
        <v>2018</v>
      </c>
    </row>
    <row r="189354" spans="1:2">
      <c r="A189354" cm="1">
        <f t="array" ref="A189354">ROW()-ROW(DimYear[#Headers])</f>
        <v>189353</v>
      </c>
      <c r="B189354">
        <v>2021</v>
      </c>
    </row>
    <row r="189355" spans="1:2">
      <c r="A189355" cm="1">
        <f t="array" ref="A189355">ROW()-ROW(DimYear[#Headers])</f>
        <v>189354</v>
      </c>
      <c r="B189355">
        <v>2024</v>
      </c>
    </row>
    <row r="189356" spans="1:2">
      <c r="A189356" cm="1">
        <f t="array" ref="A189356">ROW()-ROW(DimYear[#Headers])</f>
        <v>189355</v>
      </c>
      <c r="B189356">
        <v>2023</v>
      </c>
    </row>
    <row r="189357" spans="1:2">
      <c r="A189357" cm="1">
        <f t="array" ref="A189357">ROW()-ROW(DimYear[#Headers])</f>
        <v>189356</v>
      </c>
      <c r="B189357">
        <v>2022</v>
      </c>
    </row>
    <row r="189358" spans="1:2">
      <c r="A189358" cm="1">
        <f t="array" ref="A189358">ROW()-ROW(DimYear[#Headers])</f>
        <v>189357</v>
      </c>
      <c r="B189358">
        <v>2013</v>
      </c>
    </row>
    <row r="189359" spans="1:2">
      <c r="A189359" cm="1">
        <f t="array" ref="A189359">ROW()-ROW(DimYear[#Headers])</f>
        <v>189358</v>
      </c>
      <c r="B189359">
        <v>2024</v>
      </c>
    </row>
    <row r="189360" spans="1:2">
      <c r="A189360" cm="1">
        <f t="array" ref="A189360">ROW()-ROW(DimYear[#Headers])</f>
        <v>189359</v>
      </c>
      <c r="B189360">
        <v>2022</v>
      </c>
    </row>
    <row r="189361" spans="1:2">
      <c r="A189361" cm="1">
        <f t="array" ref="A189361">ROW()-ROW(DimYear[#Headers])</f>
        <v>189360</v>
      </c>
      <c r="B189361">
        <v>2021</v>
      </c>
    </row>
    <row r="189362" spans="1:2">
      <c r="A189362" cm="1">
        <f t="array" ref="A189362">ROW()-ROW(DimYear[#Headers])</f>
        <v>189361</v>
      </c>
      <c r="B189362">
        <v>2020</v>
      </c>
    </row>
    <row r="189363" spans="1:2">
      <c r="A189363" cm="1">
        <f t="array" ref="A189363">ROW()-ROW(DimYear[#Headers])</f>
        <v>189362</v>
      </c>
      <c r="B189363">
        <v>2021</v>
      </c>
    </row>
    <row r="189364" spans="1:2">
      <c r="A189364" cm="1">
        <f t="array" ref="A189364">ROW()-ROW(DimYear[#Headers])</f>
        <v>189363</v>
      </c>
      <c r="B189364">
        <v>2019</v>
      </c>
    </row>
    <row r="189365" spans="1:2">
      <c r="A189365" cm="1">
        <f t="array" ref="A189365">ROW()-ROW(DimYear[#Headers])</f>
        <v>189364</v>
      </c>
      <c r="B189365">
        <v>2020</v>
      </c>
    </row>
    <row r="189366" spans="1:2">
      <c r="A189366" cm="1">
        <f t="array" ref="A189366">ROW()-ROW(DimYear[#Headers])</f>
        <v>189365</v>
      </c>
      <c r="B189366">
        <v>2024</v>
      </c>
    </row>
    <row r="189367" spans="1:2">
      <c r="A189367" cm="1">
        <f t="array" ref="A189367">ROW()-ROW(DimYear[#Headers])</f>
        <v>189366</v>
      </c>
      <c r="B189367">
        <v>2018</v>
      </c>
    </row>
    <row r="189368" spans="1:2">
      <c r="A189368" cm="1">
        <f t="array" ref="A189368">ROW()-ROW(DimYear[#Headers])</f>
        <v>189367</v>
      </c>
      <c r="B189368">
        <v>2024</v>
      </c>
    </row>
    <row r="189369" spans="1:2">
      <c r="A189369" cm="1">
        <f t="array" ref="A189369">ROW()-ROW(DimYear[#Headers])</f>
        <v>189368</v>
      </c>
      <c r="B189369">
        <v>2022</v>
      </c>
    </row>
    <row r="189370" spans="1:2">
      <c r="A189370" cm="1">
        <f t="array" ref="A189370">ROW()-ROW(DimYear[#Headers])</f>
        <v>189369</v>
      </c>
      <c r="B189370">
        <v>2023</v>
      </c>
    </row>
    <row r="189371" spans="1:2">
      <c r="A189371" cm="1">
        <f t="array" ref="A189371">ROW()-ROW(DimYear[#Headers])</f>
        <v>189370</v>
      </c>
      <c r="B189371">
        <v>2017</v>
      </c>
    </row>
    <row r="189372" spans="1:2">
      <c r="A189372" cm="1">
        <f t="array" ref="A189372">ROW()-ROW(DimYear[#Headers])</f>
        <v>189371</v>
      </c>
      <c r="B189372">
        <v>2018</v>
      </c>
    </row>
    <row r="189373" spans="1:2">
      <c r="A189373" cm="1">
        <f t="array" ref="A189373">ROW()-ROW(DimYear[#Headers])</f>
        <v>189372</v>
      </c>
      <c r="B189373">
        <v>2019</v>
      </c>
    </row>
    <row r="189374" spans="1:2">
      <c r="A189374" cm="1">
        <f t="array" ref="A189374">ROW()-ROW(DimYear[#Headers])</f>
        <v>189373</v>
      </c>
      <c r="B189374">
        <v>2024</v>
      </c>
    </row>
    <row r="189375" spans="1:2">
      <c r="A189375" cm="1">
        <f t="array" ref="A189375">ROW()-ROW(DimYear[#Headers])</f>
        <v>189374</v>
      </c>
      <c r="B189375">
        <v>2019</v>
      </c>
    </row>
    <row r="189376" spans="1:2">
      <c r="A189376" cm="1">
        <f t="array" ref="A189376">ROW()-ROW(DimYear[#Headers])</f>
        <v>189375</v>
      </c>
      <c r="B189376">
        <v>2023</v>
      </c>
    </row>
    <row r="189377" spans="1:2">
      <c r="A189377" cm="1">
        <f t="array" ref="A189377">ROW()-ROW(DimYear[#Headers])</f>
        <v>189376</v>
      </c>
      <c r="B189377">
        <v>2017</v>
      </c>
    </row>
    <row r="189378" spans="1:2">
      <c r="A189378" cm="1">
        <f t="array" ref="A189378">ROW()-ROW(DimYear[#Headers])</f>
        <v>189377</v>
      </c>
      <c r="B189378">
        <v>2023</v>
      </c>
    </row>
    <row r="189379" spans="1:2">
      <c r="A189379" cm="1">
        <f t="array" ref="A189379">ROW()-ROW(DimYear[#Headers])</f>
        <v>189378</v>
      </c>
      <c r="B189379">
        <v>2018</v>
      </c>
    </row>
    <row r="189380" spans="1:2">
      <c r="A189380" cm="1">
        <f t="array" ref="A189380">ROW()-ROW(DimYear[#Headers])</f>
        <v>189379</v>
      </c>
      <c r="B189380">
        <v>2023</v>
      </c>
    </row>
    <row r="189381" spans="1:2">
      <c r="A189381" cm="1">
        <f t="array" ref="A189381">ROW()-ROW(DimYear[#Headers])</f>
        <v>189380</v>
      </c>
      <c r="B189381">
        <v>2018</v>
      </c>
    </row>
    <row r="189382" spans="1:2">
      <c r="A189382" cm="1">
        <f t="array" ref="A189382">ROW()-ROW(DimYear[#Headers])</f>
        <v>189381</v>
      </c>
      <c r="B189382">
        <v>2024</v>
      </c>
    </row>
    <row r="189383" spans="1:2">
      <c r="A189383" cm="1">
        <f t="array" ref="A189383">ROW()-ROW(DimYear[#Headers])</f>
        <v>189382</v>
      </c>
      <c r="B189383">
        <v>2019</v>
      </c>
    </row>
    <row r="189384" spans="1:2">
      <c r="A189384" cm="1">
        <f t="array" ref="A189384">ROW()-ROW(DimYear[#Headers])</f>
        <v>189383</v>
      </c>
      <c r="B189384">
        <v>2024</v>
      </c>
    </row>
    <row r="189385" spans="1:2">
      <c r="A189385" cm="1">
        <f t="array" ref="A189385">ROW()-ROW(DimYear[#Headers])</f>
        <v>189384</v>
      </c>
      <c r="B189385">
        <v>2020</v>
      </c>
    </row>
    <row r="189386" spans="1:2">
      <c r="A189386" cm="1">
        <f t="array" ref="A189386">ROW()-ROW(DimYear[#Headers])</f>
        <v>189385</v>
      </c>
      <c r="B189386">
        <v>2016</v>
      </c>
    </row>
    <row r="189387" spans="1:2">
      <c r="A189387" cm="1">
        <f t="array" ref="A189387">ROW()-ROW(DimYear[#Headers])</f>
        <v>189386</v>
      </c>
      <c r="B189387">
        <v>2016</v>
      </c>
    </row>
    <row r="189388" spans="1:2">
      <c r="A189388" cm="1">
        <f t="array" ref="A189388">ROW()-ROW(DimYear[#Headers])</f>
        <v>189387</v>
      </c>
      <c r="B189388">
        <v>2018</v>
      </c>
    </row>
    <row r="189389" spans="1:2">
      <c r="A189389" cm="1">
        <f t="array" ref="A189389">ROW()-ROW(DimYear[#Headers])</f>
        <v>189388</v>
      </c>
      <c r="B189389">
        <v>2023</v>
      </c>
    </row>
    <row r="189390" spans="1:2">
      <c r="A189390" cm="1">
        <f t="array" ref="A189390">ROW()-ROW(DimYear[#Headers])</f>
        <v>189389</v>
      </c>
      <c r="B189390">
        <v>2023</v>
      </c>
    </row>
    <row r="189391" spans="1:2">
      <c r="A189391" cm="1">
        <f t="array" ref="A189391">ROW()-ROW(DimYear[#Headers])</f>
        <v>189390</v>
      </c>
      <c r="B189391">
        <v>2020</v>
      </c>
    </row>
    <row r="189392" spans="1:2">
      <c r="A189392" cm="1">
        <f t="array" ref="A189392">ROW()-ROW(DimYear[#Headers])</f>
        <v>189391</v>
      </c>
      <c r="B189392">
        <v>2016</v>
      </c>
    </row>
    <row r="189393" spans="1:2">
      <c r="A189393" cm="1">
        <f t="array" ref="A189393">ROW()-ROW(DimYear[#Headers])</f>
        <v>189392</v>
      </c>
      <c r="B189393">
        <v>2014</v>
      </c>
    </row>
    <row r="189394" spans="1:2">
      <c r="A189394" cm="1">
        <f t="array" ref="A189394">ROW()-ROW(DimYear[#Headers])</f>
        <v>189393</v>
      </c>
      <c r="B189394">
        <v>2023</v>
      </c>
    </row>
    <row r="189395" spans="1:2">
      <c r="A189395" cm="1">
        <f t="array" ref="A189395">ROW()-ROW(DimYear[#Headers])</f>
        <v>189394</v>
      </c>
      <c r="B189395">
        <v>2016</v>
      </c>
    </row>
    <row r="189396" spans="1:2">
      <c r="A189396" cm="1">
        <f t="array" ref="A189396">ROW()-ROW(DimYear[#Headers])</f>
        <v>189395</v>
      </c>
      <c r="B189396">
        <v>2022</v>
      </c>
    </row>
    <row r="189397" spans="1:2">
      <c r="A189397" cm="1">
        <f t="array" ref="A189397">ROW()-ROW(DimYear[#Headers])</f>
        <v>189396</v>
      </c>
      <c r="B189397">
        <v>2018</v>
      </c>
    </row>
    <row r="189398" spans="1:2">
      <c r="A189398" cm="1">
        <f t="array" ref="A189398">ROW()-ROW(DimYear[#Headers])</f>
        <v>189397</v>
      </c>
      <c r="B189398">
        <v>2023</v>
      </c>
    </row>
    <row r="189399" spans="1:2">
      <c r="A189399" cm="1">
        <f t="array" ref="A189399">ROW()-ROW(DimYear[#Headers])</f>
        <v>189398</v>
      </c>
      <c r="B189399">
        <v>2023</v>
      </c>
    </row>
    <row r="189400" spans="1:2">
      <c r="A189400" cm="1">
        <f t="array" ref="A189400">ROW()-ROW(DimYear[#Headers])</f>
        <v>189399</v>
      </c>
      <c r="B189400">
        <v>2018</v>
      </c>
    </row>
    <row r="189401" spans="1:2">
      <c r="A189401" cm="1">
        <f t="array" ref="A189401">ROW()-ROW(DimYear[#Headers])</f>
        <v>189400</v>
      </c>
      <c r="B189401">
        <v>2021</v>
      </c>
    </row>
    <row r="189402" spans="1:2">
      <c r="A189402" cm="1">
        <f t="array" ref="A189402">ROW()-ROW(DimYear[#Headers])</f>
        <v>189401</v>
      </c>
      <c r="B189402">
        <v>2012</v>
      </c>
    </row>
    <row r="189403" spans="1:2">
      <c r="A189403" cm="1">
        <f t="array" ref="A189403">ROW()-ROW(DimYear[#Headers])</f>
        <v>189402</v>
      </c>
      <c r="B189403">
        <v>2024</v>
      </c>
    </row>
    <row r="189404" spans="1:2">
      <c r="A189404" cm="1">
        <f t="array" ref="A189404">ROW()-ROW(DimYear[#Headers])</f>
        <v>189403</v>
      </c>
      <c r="B189404">
        <v>2016</v>
      </c>
    </row>
    <row r="189405" spans="1:2">
      <c r="A189405" cm="1">
        <f t="array" ref="A189405">ROW()-ROW(DimYear[#Headers])</f>
        <v>189404</v>
      </c>
      <c r="B189405">
        <v>2019</v>
      </c>
    </row>
    <row r="189406" spans="1:2">
      <c r="A189406" cm="1">
        <f t="array" ref="A189406">ROW()-ROW(DimYear[#Headers])</f>
        <v>189405</v>
      </c>
      <c r="B189406">
        <v>2015</v>
      </c>
    </row>
    <row r="189407" spans="1:2">
      <c r="A189407" cm="1">
        <f t="array" ref="A189407">ROW()-ROW(DimYear[#Headers])</f>
        <v>189406</v>
      </c>
      <c r="B189407">
        <v>2016</v>
      </c>
    </row>
    <row r="189408" spans="1:2">
      <c r="A189408" cm="1">
        <f t="array" ref="A189408">ROW()-ROW(DimYear[#Headers])</f>
        <v>189407</v>
      </c>
      <c r="B189408">
        <v>2018</v>
      </c>
    </row>
    <row r="189409" spans="1:2">
      <c r="A189409" cm="1">
        <f t="array" ref="A189409">ROW()-ROW(DimYear[#Headers])</f>
        <v>189408</v>
      </c>
      <c r="B189409">
        <v>2022</v>
      </c>
    </row>
    <row r="189410" spans="1:2">
      <c r="A189410" cm="1">
        <f t="array" ref="A189410">ROW()-ROW(DimYear[#Headers])</f>
        <v>189409</v>
      </c>
      <c r="B189410">
        <v>2018</v>
      </c>
    </row>
    <row r="189411" spans="1:2">
      <c r="A189411" cm="1">
        <f t="array" ref="A189411">ROW()-ROW(DimYear[#Headers])</f>
        <v>189410</v>
      </c>
      <c r="B189411">
        <v>2017</v>
      </c>
    </row>
    <row r="189412" spans="1:2">
      <c r="A189412" cm="1">
        <f t="array" ref="A189412">ROW()-ROW(DimYear[#Headers])</f>
        <v>189411</v>
      </c>
      <c r="B189412">
        <v>2023</v>
      </c>
    </row>
    <row r="189413" spans="1:2">
      <c r="A189413" cm="1">
        <f t="array" ref="A189413">ROW()-ROW(DimYear[#Headers])</f>
        <v>189412</v>
      </c>
      <c r="B189413">
        <v>2019</v>
      </c>
    </row>
    <row r="189414" spans="1:2">
      <c r="A189414" cm="1">
        <f t="array" ref="A189414">ROW()-ROW(DimYear[#Headers])</f>
        <v>189413</v>
      </c>
      <c r="B189414">
        <v>2021</v>
      </c>
    </row>
    <row r="189415" spans="1:2">
      <c r="A189415" cm="1">
        <f t="array" ref="A189415">ROW()-ROW(DimYear[#Headers])</f>
        <v>189414</v>
      </c>
      <c r="B189415">
        <v>2023</v>
      </c>
    </row>
    <row r="189416" spans="1:2">
      <c r="A189416" cm="1">
        <f t="array" ref="A189416">ROW()-ROW(DimYear[#Headers])</f>
        <v>189415</v>
      </c>
      <c r="B189416">
        <v>2021</v>
      </c>
    </row>
    <row r="189417" spans="1:2">
      <c r="A189417" cm="1">
        <f t="array" ref="A189417">ROW()-ROW(DimYear[#Headers])</f>
        <v>189416</v>
      </c>
      <c r="B189417">
        <v>2016</v>
      </c>
    </row>
    <row r="189418" spans="1:2">
      <c r="A189418" cm="1">
        <f t="array" ref="A189418">ROW()-ROW(DimYear[#Headers])</f>
        <v>189417</v>
      </c>
      <c r="B189418">
        <v>2023</v>
      </c>
    </row>
    <row r="189419" spans="1:2">
      <c r="A189419" cm="1">
        <f t="array" ref="A189419">ROW()-ROW(DimYear[#Headers])</f>
        <v>189418</v>
      </c>
      <c r="B189419">
        <v>2019</v>
      </c>
    </row>
    <row r="189420" spans="1:2">
      <c r="A189420" cm="1">
        <f t="array" ref="A189420">ROW()-ROW(DimYear[#Headers])</f>
        <v>189419</v>
      </c>
      <c r="B189420">
        <v>2024</v>
      </c>
    </row>
    <row r="189421" spans="1:2">
      <c r="A189421" cm="1">
        <f t="array" ref="A189421">ROW()-ROW(DimYear[#Headers])</f>
        <v>189420</v>
      </c>
      <c r="B189421">
        <v>2023</v>
      </c>
    </row>
    <row r="189422" spans="1:2">
      <c r="A189422" cm="1">
        <f t="array" ref="A189422">ROW()-ROW(DimYear[#Headers])</f>
        <v>189421</v>
      </c>
      <c r="B189422">
        <v>2022</v>
      </c>
    </row>
    <row r="189423" spans="1:2">
      <c r="A189423" cm="1">
        <f t="array" ref="A189423">ROW()-ROW(DimYear[#Headers])</f>
        <v>189422</v>
      </c>
      <c r="B189423">
        <v>2018</v>
      </c>
    </row>
    <row r="189424" spans="1:2">
      <c r="A189424" cm="1">
        <f t="array" ref="A189424">ROW()-ROW(DimYear[#Headers])</f>
        <v>189423</v>
      </c>
      <c r="B189424">
        <v>2023</v>
      </c>
    </row>
    <row r="189425" spans="1:2">
      <c r="A189425" cm="1">
        <f t="array" ref="A189425">ROW()-ROW(DimYear[#Headers])</f>
        <v>189424</v>
      </c>
      <c r="B189425">
        <v>2023</v>
      </c>
    </row>
    <row r="189426" spans="1:2">
      <c r="A189426" cm="1">
        <f t="array" ref="A189426">ROW()-ROW(DimYear[#Headers])</f>
        <v>189425</v>
      </c>
      <c r="B189426">
        <v>2024</v>
      </c>
    </row>
    <row r="189427" spans="1:2">
      <c r="A189427" cm="1">
        <f t="array" ref="A189427">ROW()-ROW(DimYear[#Headers])</f>
        <v>189426</v>
      </c>
      <c r="B189427">
        <v>2014</v>
      </c>
    </row>
    <row r="189428" spans="1:2">
      <c r="A189428" cm="1">
        <f t="array" ref="A189428">ROW()-ROW(DimYear[#Headers])</f>
        <v>189427</v>
      </c>
      <c r="B189428">
        <v>2024</v>
      </c>
    </row>
    <row r="189429" spans="1:2">
      <c r="A189429" cm="1">
        <f t="array" ref="A189429">ROW()-ROW(DimYear[#Headers])</f>
        <v>189428</v>
      </c>
      <c r="B189429">
        <v>2021</v>
      </c>
    </row>
    <row r="189430" spans="1:2">
      <c r="A189430" cm="1">
        <f t="array" ref="A189430">ROW()-ROW(DimYear[#Headers])</f>
        <v>189429</v>
      </c>
      <c r="B189430">
        <v>2011</v>
      </c>
    </row>
    <row r="189431" spans="1:2">
      <c r="A189431" cm="1">
        <f t="array" ref="A189431">ROW()-ROW(DimYear[#Headers])</f>
        <v>189430</v>
      </c>
      <c r="B189431">
        <v>2020</v>
      </c>
    </row>
    <row r="189432" spans="1:2">
      <c r="A189432" cm="1">
        <f t="array" ref="A189432">ROW()-ROW(DimYear[#Headers])</f>
        <v>189431</v>
      </c>
      <c r="B189432">
        <v>2016</v>
      </c>
    </row>
    <row r="189433" spans="1:2">
      <c r="A189433" cm="1">
        <f t="array" ref="A189433">ROW()-ROW(DimYear[#Headers])</f>
        <v>189432</v>
      </c>
      <c r="B189433">
        <v>2021</v>
      </c>
    </row>
    <row r="189434" spans="1:2">
      <c r="A189434" cm="1">
        <f t="array" ref="A189434">ROW()-ROW(DimYear[#Headers])</f>
        <v>189433</v>
      </c>
      <c r="B189434">
        <v>2018</v>
      </c>
    </row>
    <row r="189435" spans="1:2">
      <c r="A189435" cm="1">
        <f t="array" ref="A189435">ROW()-ROW(DimYear[#Headers])</f>
        <v>189434</v>
      </c>
      <c r="B189435">
        <v>2022</v>
      </c>
    </row>
    <row r="189436" spans="1:2">
      <c r="A189436" cm="1">
        <f t="array" ref="A189436">ROW()-ROW(DimYear[#Headers])</f>
        <v>189435</v>
      </c>
      <c r="B189436">
        <v>2022</v>
      </c>
    </row>
    <row r="189437" spans="1:2">
      <c r="A189437" cm="1">
        <f t="array" ref="A189437">ROW()-ROW(DimYear[#Headers])</f>
        <v>189436</v>
      </c>
      <c r="B189437">
        <v>2016</v>
      </c>
    </row>
    <row r="189438" spans="1:2">
      <c r="A189438" cm="1">
        <f t="array" ref="A189438">ROW()-ROW(DimYear[#Headers])</f>
        <v>189437</v>
      </c>
      <c r="B189438">
        <v>2023</v>
      </c>
    </row>
    <row r="189439" spans="1:2">
      <c r="A189439" cm="1">
        <f t="array" ref="A189439">ROW()-ROW(DimYear[#Headers])</f>
        <v>189438</v>
      </c>
      <c r="B189439">
        <v>2023</v>
      </c>
    </row>
    <row r="189440" spans="1:2">
      <c r="A189440" cm="1">
        <f t="array" ref="A189440">ROW()-ROW(DimYear[#Headers])</f>
        <v>189439</v>
      </c>
      <c r="B189440">
        <v>2017</v>
      </c>
    </row>
    <row r="189441" spans="1:2">
      <c r="A189441" cm="1">
        <f t="array" ref="A189441">ROW()-ROW(DimYear[#Headers])</f>
        <v>189440</v>
      </c>
      <c r="B189441">
        <v>2020</v>
      </c>
    </row>
    <row r="189442" spans="1:2">
      <c r="A189442" cm="1">
        <f t="array" ref="A189442">ROW()-ROW(DimYear[#Headers])</f>
        <v>189441</v>
      </c>
      <c r="B189442">
        <v>2015</v>
      </c>
    </row>
    <row r="189443" spans="1:2">
      <c r="A189443" cm="1">
        <f t="array" ref="A189443">ROW()-ROW(DimYear[#Headers])</f>
        <v>189442</v>
      </c>
      <c r="B189443">
        <v>2024</v>
      </c>
    </row>
    <row r="189444" spans="1:2">
      <c r="A189444" cm="1">
        <f t="array" ref="A189444">ROW()-ROW(DimYear[#Headers])</f>
        <v>189443</v>
      </c>
      <c r="B189444">
        <v>2019</v>
      </c>
    </row>
    <row r="189445" spans="1:2">
      <c r="A189445" cm="1">
        <f t="array" ref="A189445">ROW()-ROW(DimYear[#Headers])</f>
        <v>189444</v>
      </c>
      <c r="B189445">
        <v>2023</v>
      </c>
    </row>
    <row r="189446" spans="1:2">
      <c r="A189446" cm="1">
        <f t="array" ref="A189446">ROW()-ROW(DimYear[#Headers])</f>
        <v>189445</v>
      </c>
      <c r="B189446">
        <v>2023</v>
      </c>
    </row>
    <row r="189447" spans="1:2">
      <c r="A189447" cm="1">
        <f t="array" ref="A189447">ROW()-ROW(DimYear[#Headers])</f>
        <v>189446</v>
      </c>
      <c r="B189447">
        <v>2020</v>
      </c>
    </row>
    <row r="189448" spans="1:2">
      <c r="A189448" cm="1">
        <f t="array" ref="A189448">ROW()-ROW(DimYear[#Headers])</f>
        <v>189447</v>
      </c>
      <c r="B189448">
        <v>2019</v>
      </c>
    </row>
    <row r="189449" spans="1:2">
      <c r="A189449" cm="1">
        <f t="array" ref="A189449">ROW()-ROW(DimYear[#Headers])</f>
        <v>189448</v>
      </c>
      <c r="B189449">
        <v>2022</v>
      </c>
    </row>
    <row r="189450" spans="1:2">
      <c r="A189450" cm="1">
        <f t="array" ref="A189450">ROW()-ROW(DimYear[#Headers])</f>
        <v>189449</v>
      </c>
      <c r="B189450">
        <v>2021</v>
      </c>
    </row>
    <row r="189451" spans="1:2">
      <c r="A189451" cm="1">
        <f t="array" ref="A189451">ROW()-ROW(DimYear[#Headers])</f>
        <v>189450</v>
      </c>
      <c r="B189451">
        <v>2020</v>
      </c>
    </row>
    <row r="189452" spans="1:2">
      <c r="A189452" cm="1">
        <f t="array" ref="A189452">ROW()-ROW(DimYear[#Headers])</f>
        <v>189451</v>
      </c>
      <c r="B189452">
        <v>2021</v>
      </c>
    </row>
    <row r="189453" spans="1:2">
      <c r="A189453" cm="1">
        <f t="array" ref="A189453">ROW()-ROW(DimYear[#Headers])</f>
        <v>189452</v>
      </c>
      <c r="B189453">
        <v>2020</v>
      </c>
    </row>
    <row r="189454" spans="1:2">
      <c r="A189454" cm="1">
        <f t="array" ref="A189454">ROW()-ROW(DimYear[#Headers])</f>
        <v>189453</v>
      </c>
      <c r="B189454">
        <v>2014</v>
      </c>
    </row>
    <row r="189455" spans="1:2">
      <c r="A189455" cm="1">
        <f t="array" ref="A189455">ROW()-ROW(DimYear[#Headers])</f>
        <v>189454</v>
      </c>
      <c r="B189455">
        <v>2023</v>
      </c>
    </row>
    <row r="189456" spans="1:2">
      <c r="A189456" cm="1">
        <f t="array" ref="A189456">ROW()-ROW(DimYear[#Headers])</f>
        <v>189455</v>
      </c>
      <c r="B189456">
        <v>2022</v>
      </c>
    </row>
    <row r="189457" spans="1:2">
      <c r="A189457" cm="1">
        <f t="array" ref="A189457">ROW()-ROW(DimYear[#Headers])</f>
        <v>189456</v>
      </c>
      <c r="B189457">
        <v>2023</v>
      </c>
    </row>
    <row r="189458" spans="1:2">
      <c r="A189458" cm="1">
        <f t="array" ref="A189458">ROW()-ROW(DimYear[#Headers])</f>
        <v>189457</v>
      </c>
      <c r="B189458">
        <v>2016</v>
      </c>
    </row>
    <row r="189459" spans="1:2">
      <c r="A189459" cm="1">
        <f t="array" ref="A189459">ROW()-ROW(DimYear[#Headers])</f>
        <v>189458</v>
      </c>
      <c r="B189459">
        <v>2024</v>
      </c>
    </row>
    <row r="189460" spans="1:2">
      <c r="A189460" cm="1">
        <f t="array" ref="A189460">ROW()-ROW(DimYear[#Headers])</f>
        <v>189459</v>
      </c>
      <c r="B189460">
        <v>2023</v>
      </c>
    </row>
    <row r="189461" spans="1:2">
      <c r="A189461" cm="1">
        <f t="array" ref="A189461">ROW()-ROW(DimYear[#Headers])</f>
        <v>189460</v>
      </c>
      <c r="B189461">
        <v>2023</v>
      </c>
    </row>
    <row r="189462" spans="1:2">
      <c r="A189462" cm="1">
        <f t="array" ref="A189462">ROW()-ROW(DimYear[#Headers])</f>
        <v>189461</v>
      </c>
      <c r="B189462">
        <v>2023</v>
      </c>
    </row>
    <row r="189463" spans="1:2">
      <c r="A189463" cm="1">
        <f t="array" ref="A189463">ROW()-ROW(DimYear[#Headers])</f>
        <v>189462</v>
      </c>
      <c r="B189463">
        <v>2017</v>
      </c>
    </row>
    <row r="189464" spans="1:2">
      <c r="A189464" cm="1">
        <f t="array" ref="A189464">ROW()-ROW(DimYear[#Headers])</f>
        <v>189463</v>
      </c>
      <c r="B189464">
        <v>2017</v>
      </c>
    </row>
    <row r="189465" spans="1:2">
      <c r="A189465" cm="1">
        <f t="array" ref="A189465">ROW()-ROW(DimYear[#Headers])</f>
        <v>189464</v>
      </c>
      <c r="B189465">
        <v>2023</v>
      </c>
    </row>
    <row r="189466" spans="1:2">
      <c r="A189466" cm="1">
        <f t="array" ref="A189466">ROW()-ROW(DimYear[#Headers])</f>
        <v>189465</v>
      </c>
      <c r="B189466">
        <v>2022</v>
      </c>
    </row>
    <row r="189467" spans="1:2">
      <c r="A189467" cm="1">
        <f t="array" ref="A189467">ROW()-ROW(DimYear[#Headers])</f>
        <v>189466</v>
      </c>
      <c r="B189467">
        <v>2023</v>
      </c>
    </row>
    <row r="189468" spans="1:2">
      <c r="A189468" cm="1">
        <f t="array" ref="A189468">ROW()-ROW(DimYear[#Headers])</f>
        <v>189467</v>
      </c>
      <c r="B189468">
        <v>2023</v>
      </c>
    </row>
    <row r="189469" spans="1:2">
      <c r="A189469" cm="1">
        <f t="array" ref="A189469">ROW()-ROW(DimYear[#Headers])</f>
        <v>189468</v>
      </c>
      <c r="B189469">
        <v>2019</v>
      </c>
    </row>
    <row r="189470" spans="1:2">
      <c r="A189470" cm="1">
        <f t="array" ref="A189470">ROW()-ROW(DimYear[#Headers])</f>
        <v>189469</v>
      </c>
      <c r="B189470">
        <v>2023</v>
      </c>
    </row>
    <row r="189471" spans="1:2">
      <c r="A189471" cm="1">
        <f t="array" ref="A189471">ROW()-ROW(DimYear[#Headers])</f>
        <v>189470</v>
      </c>
      <c r="B189471">
        <v>2022</v>
      </c>
    </row>
    <row r="189472" spans="1:2">
      <c r="A189472" cm="1">
        <f t="array" ref="A189472">ROW()-ROW(DimYear[#Headers])</f>
        <v>189471</v>
      </c>
      <c r="B189472">
        <v>2022</v>
      </c>
    </row>
    <row r="189473" spans="1:2">
      <c r="A189473" cm="1">
        <f t="array" ref="A189473">ROW()-ROW(DimYear[#Headers])</f>
        <v>189472</v>
      </c>
      <c r="B189473">
        <v>2022</v>
      </c>
    </row>
    <row r="189474" spans="1:2">
      <c r="A189474" cm="1">
        <f t="array" ref="A189474">ROW()-ROW(DimYear[#Headers])</f>
        <v>189473</v>
      </c>
      <c r="B189474">
        <v>2022</v>
      </c>
    </row>
    <row r="189475" spans="1:2">
      <c r="A189475" cm="1">
        <f t="array" ref="A189475">ROW()-ROW(DimYear[#Headers])</f>
        <v>189474</v>
      </c>
      <c r="B189475">
        <v>2023</v>
      </c>
    </row>
    <row r="189476" spans="1:2">
      <c r="A189476" cm="1">
        <f t="array" ref="A189476">ROW()-ROW(DimYear[#Headers])</f>
        <v>189475</v>
      </c>
      <c r="B189476">
        <v>2023</v>
      </c>
    </row>
    <row r="189477" spans="1:2">
      <c r="A189477" cm="1">
        <f t="array" ref="A189477">ROW()-ROW(DimYear[#Headers])</f>
        <v>189476</v>
      </c>
      <c r="B189477">
        <v>2022</v>
      </c>
    </row>
    <row r="189478" spans="1:2">
      <c r="A189478" cm="1">
        <f t="array" ref="A189478">ROW()-ROW(DimYear[#Headers])</f>
        <v>189477</v>
      </c>
      <c r="B189478">
        <v>2022</v>
      </c>
    </row>
    <row r="189479" spans="1:2">
      <c r="A189479" cm="1">
        <f t="array" ref="A189479">ROW()-ROW(DimYear[#Headers])</f>
        <v>189478</v>
      </c>
      <c r="B189479">
        <v>2012</v>
      </c>
    </row>
    <row r="189480" spans="1:2">
      <c r="A189480" cm="1">
        <f t="array" ref="A189480">ROW()-ROW(DimYear[#Headers])</f>
        <v>189479</v>
      </c>
      <c r="B189480">
        <v>2018</v>
      </c>
    </row>
    <row r="189481" spans="1:2">
      <c r="A189481" cm="1">
        <f t="array" ref="A189481">ROW()-ROW(DimYear[#Headers])</f>
        <v>189480</v>
      </c>
      <c r="B189481">
        <v>2023</v>
      </c>
    </row>
    <row r="189482" spans="1:2">
      <c r="A189482" cm="1">
        <f t="array" ref="A189482">ROW()-ROW(DimYear[#Headers])</f>
        <v>189481</v>
      </c>
      <c r="B189482">
        <v>2023</v>
      </c>
    </row>
    <row r="189483" spans="1:2">
      <c r="A189483" cm="1">
        <f t="array" ref="A189483">ROW()-ROW(DimYear[#Headers])</f>
        <v>189482</v>
      </c>
      <c r="B189483">
        <v>2018</v>
      </c>
    </row>
    <row r="189484" spans="1:2">
      <c r="A189484" cm="1">
        <f t="array" ref="A189484">ROW()-ROW(DimYear[#Headers])</f>
        <v>189483</v>
      </c>
      <c r="B189484">
        <v>2024</v>
      </c>
    </row>
    <row r="189485" spans="1:2">
      <c r="A189485" cm="1">
        <f t="array" ref="A189485">ROW()-ROW(DimYear[#Headers])</f>
        <v>189484</v>
      </c>
      <c r="B189485">
        <v>2022</v>
      </c>
    </row>
    <row r="189486" spans="1:2">
      <c r="A189486" cm="1">
        <f t="array" ref="A189486">ROW()-ROW(DimYear[#Headers])</f>
        <v>189485</v>
      </c>
      <c r="B189486">
        <v>2019</v>
      </c>
    </row>
    <row r="189487" spans="1:2">
      <c r="A189487" cm="1">
        <f t="array" ref="A189487">ROW()-ROW(DimYear[#Headers])</f>
        <v>189486</v>
      </c>
      <c r="B189487">
        <v>2016</v>
      </c>
    </row>
    <row r="189488" spans="1:2">
      <c r="A189488" cm="1">
        <f t="array" ref="A189488">ROW()-ROW(DimYear[#Headers])</f>
        <v>189487</v>
      </c>
      <c r="B189488">
        <v>2024</v>
      </c>
    </row>
    <row r="189489" spans="1:2">
      <c r="A189489" cm="1">
        <f t="array" ref="A189489">ROW()-ROW(DimYear[#Headers])</f>
        <v>189488</v>
      </c>
      <c r="B189489">
        <v>2018</v>
      </c>
    </row>
    <row r="189490" spans="1:2">
      <c r="A189490" cm="1">
        <f t="array" ref="A189490">ROW()-ROW(DimYear[#Headers])</f>
        <v>189489</v>
      </c>
      <c r="B189490">
        <v>2023</v>
      </c>
    </row>
    <row r="189491" spans="1:2">
      <c r="A189491" cm="1">
        <f t="array" ref="A189491">ROW()-ROW(DimYear[#Headers])</f>
        <v>189490</v>
      </c>
      <c r="B189491">
        <v>2021</v>
      </c>
    </row>
    <row r="189492" spans="1:2">
      <c r="A189492" cm="1">
        <f t="array" ref="A189492">ROW()-ROW(DimYear[#Headers])</f>
        <v>189491</v>
      </c>
      <c r="B189492">
        <v>2018</v>
      </c>
    </row>
    <row r="189493" spans="1:2">
      <c r="A189493" cm="1">
        <f t="array" ref="A189493">ROW()-ROW(DimYear[#Headers])</f>
        <v>189492</v>
      </c>
      <c r="B189493">
        <v>2023</v>
      </c>
    </row>
    <row r="189494" spans="1:2">
      <c r="A189494" cm="1">
        <f t="array" ref="A189494">ROW()-ROW(DimYear[#Headers])</f>
        <v>189493</v>
      </c>
      <c r="B189494">
        <v>2021</v>
      </c>
    </row>
    <row r="189495" spans="1:2">
      <c r="A189495" cm="1">
        <f t="array" ref="A189495">ROW()-ROW(DimYear[#Headers])</f>
        <v>189494</v>
      </c>
      <c r="B189495">
        <v>2024</v>
      </c>
    </row>
    <row r="189496" spans="1:2">
      <c r="A189496" cm="1">
        <f t="array" ref="A189496">ROW()-ROW(DimYear[#Headers])</f>
        <v>189495</v>
      </c>
      <c r="B189496">
        <v>2013</v>
      </c>
    </row>
    <row r="189497" spans="1:2">
      <c r="A189497" cm="1">
        <f t="array" ref="A189497">ROW()-ROW(DimYear[#Headers])</f>
        <v>189496</v>
      </c>
      <c r="B189497">
        <v>2019</v>
      </c>
    </row>
    <row r="189498" spans="1:2">
      <c r="A189498" cm="1">
        <f t="array" ref="A189498">ROW()-ROW(DimYear[#Headers])</f>
        <v>189497</v>
      </c>
      <c r="B189498">
        <v>2023</v>
      </c>
    </row>
    <row r="189499" spans="1:2">
      <c r="A189499" cm="1">
        <f t="array" ref="A189499">ROW()-ROW(DimYear[#Headers])</f>
        <v>189498</v>
      </c>
      <c r="B189499">
        <v>2018</v>
      </c>
    </row>
    <row r="189500" spans="1:2">
      <c r="A189500" cm="1">
        <f t="array" ref="A189500">ROW()-ROW(DimYear[#Headers])</f>
        <v>189499</v>
      </c>
      <c r="B189500">
        <v>2024</v>
      </c>
    </row>
    <row r="189501" spans="1:2">
      <c r="A189501" cm="1">
        <f t="array" ref="A189501">ROW()-ROW(DimYear[#Headers])</f>
        <v>189500</v>
      </c>
      <c r="B189501">
        <v>2019</v>
      </c>
    </row>
    <row r="189502" spans="1:2">
      <c r="A189502" cm="1">
        <f t="array" ref="A189502">ROW()-ROW(DimYear[#Headers])</f>
        <v>189501</v>
      </c>
      <c r="B189502">
        <v>2023</v>
      </c>
    </row>
    <row r="189503" spans="1:2">
      <c r="A189503" cm="1">
        <f t="array" ref="A189503">ROW()-ROW(DimYear[#Headers])</f>
        <v>189502</v>
      </c>
      <c r="B189503">
        <v>2018</v>
      </c>
    </row>
    <row r="189504" spans="1:2">
      <c r="A189504" cm="1">
        <f t="array" ref="A189504">ROW()-ROW(DimYear[#Headers])</f>
        <v>189503</v>
      </c>
      <c r="B189504">
        <v>2022</v>
      </c>
    </row>
    <row r="189505" spans="1:2">
      <c r="A189505" cm="1">
        <f t="array" ref="A189505">ROW()-ROW(DimYear[#Headers])</f>
        <v>189504</v>
      </c>
      <c r="B189505">
        <v>2023</v>
      </c>
    </row>
    <row r="189506" spans="1:2">
      <c r="A189506" cm="1">
        <f t="array" ref="A189506">ROW()-ROW(DimYear[#Headers])</f>
        <v>189505</v>
      </c>
      <c r="B189506">
        <v>2023</v>
      </c>
    </row>
    <row r="189507" spans="1:2">
      <c r="A189507" cm="1">
        <f t="array" ref="A189507">ROW()-ROW(DimYear[#Headers])</f>
        <v>189506</v>
      </c>
      <c r="B189507">
        <v>2020</v>
      </c>
    </row>
    <row r="189508" spans="1:2">
      <c r="A189508" cm="1">
        <f t="array" ref="A189508">ROW()-ROW(DimYear[#Headers])</f>
        <v>189507</v>
      </c>
      <c r="B189508">
        <v>2024</v>
      </c>
    </row>
    <row r="189509" spans="1:2">
      <c r="A189509" cm="1">
        <f t="array" ref="A189509">ROW()-ROW(DimYear[#Headers])</f>
        <v>189508</v>
      </c>
      <c r="B189509">
        <v>2022</v>
      </c>
    </row>
    <row r="189510" spans="1:2">
      <c r="A189510" cm="1">
        <f t="array" ref="A189510">ROW()-ROW(DimYear[#Headers])</f>
        <v>189509</v>
      </c>
      <c r="B189510">
        <v>2023</v>
      </c>
    </row>
    <row r="189511" spans="1:2">
      <c r="A189511" cm="1">
        <f t="array" ref="A189511">ROW()-ROW(DimYear[#Headers])</f>
        <v>189510</v>
      </c>
      <c r="B189511">
        <v>2024</v>
      </c>
    </row>
    <row r="189512" spans="1:2">
      <c r="A189512" cm="1">
        <f t="array" ref="A189512">ROW()-ROW(DimYear[#Headers])</f>
        <v>189511</v>
      </c>
      <c r="B189512">
        <v>2022</v>
      </c>
    </row>
    <row r="189513" spans="1:2">
      <c r="A189513" cm="1">
        <f t="array" ref="A189513">ROW()-ROW(DimYear[#Headers])</f>
        <v>189512</v>
      </c>
      <c r="B189513">
        <v>2023</v>
      </c>
    </row>
    <row r="189514" spans="1:2">
      <c r="A189514" cm="1">
        <f t="array" ref="A189514">ROW()-ROW(DimYear[#Headers])</f>
        <v>189513</v>
      </c>
      <c r="B189514">
        <v>2024</v>
      </c>
    </row>
    <row r="189515" spans="1:2">
      <c r="A189515" cm="1">
        <f t="array" ref="A189515">ROW()-ROW(DimYear[#Headers])</f>
        <v>189514</v>
      </c>
      <c r="B189515">
        <v>2022</v>
      </c>
    </row>
    <row r="189516" spans="1:2">
      <c r="A189516" cm="1">
        <f t="array" ref="A189516">ROW()-ROW(DimYear[#Headers])</f>
        <v>189515</v>
      </c>
      <c r="B189516">
        <v>2022</v>
      </c>
    </row>
    <row r="189517" spans="1:2">
      <c r="A189517" cm="1">
        <f t="array" ref="A189517">ROW()-ROW(DimYear[#Headers])</f>
        <v>189516</v>
      </c>
      <c r="B189517">
        <v>2023</v>
      </c>
    </row>
    <row r="189518" spans="1:2">
      <c r="A189518" cm="1">
        <f t="array" ref="A189518">ROW()-ROW(DimYear[#Headers])</f>
        <v>189517</v>
      </c>
      <c r="B189518">
        <v>2020</v>
      </c>
    </row>
    <row r="189519" spans="1:2">
      <c r="A189519" cm="1">
        <f t="array" ref="A189519">ROW()-ROW(DimYear[#Headers])</f>
        <v>189518</v>
      </c>
      <c r="B189519">
        <v>2023</v>
      </c>
    </row>
    <row r="189520" spans="1:2">
      <c r="A189520" cm="1">
        <f t="array" ref="A189520">ROW()-ROW(DimYear[#Headers])</f>
        <v>189519</v>
      </c>
      <c r="B189520">
        <v>2017</v>
      </c>
    </row>
    <row r="189521" spans="1:2">
      <c r="A189521" cm="1">
        <f t="array" ref="A189521">ROW()-ROW(DimYear[#Headers])</f>
        <v>189520</v>
      </c>
      <c r="B189521">
        <v>2023</v>
      </c>
    </row>
    <row r="189522" spans="1:2">
      <c r="A189522" cm="1">
        <f t="array" ref="A189522">ROW()-ROW(DimYear[#Headers])</f>
        <v>189521</v>
      </c>
      <c r="B189522">
        <v>2023</v>
      </c>
    </row>
    <row r="189523" spans="1:2">
      <c r="A189523" cm="1">
        <f t="array" ref="A189523">ROW()-ROW(DimYear[#Headers])</f>
        <v>189522</v>
      </c>
      <c r="B189523">
        <v>2022</v>
      </c>
    </row>
    <row r="189524" spans="1:2">
      <c r="A189524" cm="1">
        <f t="array" ref="A189524">ROW()-ROW(DimYear[#Headers])</f>
        <v>189523</v>
      </c>
      <c r="B189524">
        <v>2019</v>
      </c>
    </row>
    <row r="189525" spans="1:2">
      <c r="A189525" cm="1">
        <f t="array" ref="A189525">ROW()-ROW(DimYear[#Headers])</f>
        <v>189524</v>
      </c>
      <c r="B189525">
        <v>2023</v>
      </c>
    </row>
    <row r="189526" spans="1:2">
      <c r="A189526" cm="1">
        <f t="array" ref="A189526">ROW()-ROW(DimYear[#Headers])</f>
        <v>189525</v>
      </c>
      <c r="B189526">
        <v>2023</v>
      </c>
    </row>
    <row r="189527" spans="1:2">
      <c r="A189527" cm="1">
        <f t="array" ref="A189527">ROW()-ROW(DimYear[#Headers])</f>
        <v>189526</v>
      </c>
      <c r="B189527">
        <v>2022</v>
      </c>
    </row>
    <row r="189528" spans="1:2">
      <c r="A189528" cm="1">
        <f t="array" ref="A189528">ROW()-ROW(DimYear[#Headers])</f>
        <v>189527</v>
      </c>
      <c r="B189528">
        <v>2019</v>
      </c>
    </row>
    <row r="189529" spans="1:2">
      <c r="A189529" cm="1">
        <f t="array" ref="A189529">ROW()-ROW(DimYear[#Headers])</f>
        <v>189528</v>
      </c>
      <c r="B189529">
        <v>2023</v>
      </c>
    </row>
    <row r="189530" spans="1:2">
      <c r="A189530" cm="1">
        <f t="array" ref="A189530">ROW()-ROW(DimYear[#Headers])</f>
        <v>189529</v>
      </c>
      <c r="B189530">
        <v>2020</v>
      </c>
    </row>
    <row r="189531" spans="1:2">
      <c r="A189531" cm="1">
        <f t="array" ref="A189531">ROW()-ROW(DimYear[#Headers])</f>
        <v>189530</v>
      </c>
      <c r="B189531">
        <v>2021</v>
      </c>
    </row>
    <row r="189532" spans="1:2">
      <c r="A189532" cm="1">
        <f t="array" ref="A189532">ROW()-ROW(DimYear[#Headers])</f>
        <v>189531</v>
      </c>
      <c r="B189532">
        <v>2022</v>
      </c>
    </row>
    <row r="189533" spans="1:2">
      <c r="A189533" cm="1">
        <f t="array" ref="A189533">ROW()-ROW(DimYear[#Headers])</f>
        <v>189532</v>
      </c>
      <c r="B189533">
        <v>2022</v>
      </c>
    </row>
    <row r="189534" spans="1:2">
      <c r="A189534" cm="1">
        <f t="array" ref="A189534">ROW()-ROW(DimYear[#Headers])</f>
        <v>189533</v>
      </c>
      <c r="B189534">
        <v>2018</v>
      </c>
    </row>
    <row r="189535" spans="1:2">
      <c r="A189535" cm="1">
        <f t="array" ref="A189535">ROW()-ROW(DimYear[#Headers])</f>
        <v>189534</v>
      </c>
      <c r="B189535">
        <v>2021</v>
      </c>
    </row>
    <row r="189536" spans="1:2">
      <c r="A189536" cm="1">
        <f t="array" ref="A189536">ROW()-ROW(DimYear[#Headers])</f>
        <v>189535</v>
      </c>
      <c r="B189536">
        <v>2022</v>
      </c>
    </row>
    <row r="189537" spans="1:2">
      <c r="A189537" cm="1">
        <f t="array" ref="A189537">ROW()-ROW(DimYear[#Headers])</f>
        <v>189536</v>
      </c>
      <c r="B189537">
        <v>2020</v>
      </c>
    </row>
    <row r="189538" spans="1:2">
      <c r="A189538" cm="1">
        <f t="array" ref="A189538">ROW()-ROW(DimYear[#Headers])</f>
        <v>189537</v>
      </c>
      <c r="B189538">
        <v>2020</v>
      </c>
    </row>
    <row r="189539" spans="1:2">
      <c r="A189539" cm="1">
        <f t="array" ref="A189539">ROW()-ROW(DimYear[#Headers])</f>
        <v>189538</v>
      </c>
      <c r="B189539">
        <v>2023</v>
      </c>
    </row>
    <row r="189540" spans="1:2">
      <c r="A189540" cm="1">
        <f t="array" ref="A189540">ROW()-ROW(DimYear[#Headers])</f>
        <v>189539</v>
      </c>
      <c r="B189540">
        <v>2021</v>
      </c>
    </row>
    <row r="189541" spans="1:2">
      <c r="A189541" cm="1">
        <f t="array" ref="A189541">ROW()-ROW(DimYear[#Headers])</f>
        <v>189540</v>
      </c>
      <c r="B189541">
        <v>2022</v>
      </c>
    </row>
    <row r="189542" spans="1:2">
      <c r="A189542" cm="1">
        <f t="array" ref="A189542">ROW()-ROW(DimYear[#Headers])</f>
        <v>189541</v>
      </c>
      <c r="B189542">
        <v>2021</v>
      </c>
    </row>
    <row r="189543" spans="1:2">
      <c r="A189543" cm="1">
        <f t="array" ref="A189543">ROW()-ROW(DimYear[#Headers])</f>
        <v>189542</v>
      </c>
      <c r="B189543">
        <v>2023</v>
      </c>
    </row>
    <row r="189544" spans="1:2">
      <c r="A189544" cm="1">
        <f t="array" ref="A189544">ROW()-ROW(DimYear[#Headers])</f>
        <v>189543</v>
      </c>
      <c r="B189544">
        <v>2022</v>
      </c>
    </row>
    <row r="189545" spans="1:2">
      <c r="A189545" cm="1">
        <f t="array" ref="A189545">ROW()-ROW(DimYear[#Headers])</f>
        <v>189544</v>
      </c>
      <c r="B189545">
        <v>2020</v>
      </c>
    </row>
    <row r="189546" spans="1:2">
      <c r="A189546" cm="1">
        <f t="array" ref="A189546">ROW()-ROW(DimYear[#Headers])</f>
        <v>189545</v>
      </c>
      <c r="B189546">
        <v>2018</v>
      </c>
    </row>
    <row r="189547" spans="1:2">
      <c r="A189547" cm="1">
        <f t="array" ref="A189547">ROW()-ROW(DimYear[#Headers])</f>
        <v>189546</v>
      </c>
      <c r="B189547">
        <v>2018</v>
      </c>
    </row>
    <row r="189548" spans="1:2">
      <c r="A189548" cm="1">
        <f t="array" ref="A189548">ROW()-ROW(DimYear[#Headers])</f>
        <v>189547</v>
      </c>
      <c r="B189548">
        <v>2023</v>
      </c>
    </row>
    <row r="189549" spans="1:2">
      <c r="A189549" cm="1">
        <f t="array" ref="A189549">ROW()-ROW(DimYear[#Headers])</f>
        <v>189548</v>
      </c>
      <c r="B189549">
        <v>2023</v>
      </c>
    </row>
    <row r="189550" spans="1:2">
      <c r="A189550" cm="1">
        <f t="array" ref="A189550">ROW()-ROW(DimYear[#Headers])</f>
        <v>189549</v>
      </c>
      <c r="B189550">
        <v>2019</v>
      </c>
    </row>
    <row r="189551" spans="1:2">
      <c r="A189551" cm="1">
        <f t="array" ref="A189551">ROW()-ROW(DimYear[#Headers])</f>
        <v>189550</v>
      </c>
      <c r="B189551">
        <v>2014</v>
      </c>
    </row>
    <row r="189552" spans="1:2">
      <c r="A189552" cm="1">
        <f t="array" ref="A189552">ROW()-ROW(DimYear[#Headers])</f>
        <v>189551</v>
      </c>
      <c r="B189552">
        <v>2023</v>
      </c>
    </row>
    <row r="189553" spans="1:2">
      <c r="A189553" cm="1">
        <f t="array" ref="A189553">ROW()-ROW(DimYear[#Headers])</f>
        <v>189552</v>
      </c>
      <c r="B189553">
        <v>2020</v>
      </c>
    </row>
    <row r="189554" spans="1:2">
      <c r="A189554" cm="1">
        <f t="array" ref="A189554">ROW()-ROW(DimYear[#Headers])</f>
        <v>189553</v>
      </c>
      <c r="B189554">
        <v>2023</v>
      </c>
    </row>
    <row r="189555" spans="1:2">
      <c r="A189555" cm="1">
        <f t="array" ref="A189555">ROW()-ROW(DimYear[#Headers])</f>
        <v>189554</v>
      </c>
      <c r="B189555">
        <v>2020</v>
      </c>
    </row>
    <row r="189556" spans="1:2">
      <c r="A189556" cm="1">
        <f t="array" ref="A189556">ROW()-ROW(DimYear[#Headers])</f>
        <v>189555</v>
      </c>
      <c r="B189556">
        <v>2018</v>
      </c>
    </row>
    <row r="189557" spans="1:2">
      <c r="A189557" cm="1">
        <f t="array" ref="A189557">ROW()-ROW(DimYear[#Headers])</f>
        <v>189556</v>
      </c>
      <c r="B189557">
        <v>2022</v>
      </c>
    </row>
    <row r="189558" spans="1:2">
      <c r="A189558" cm="1">
        <f t="array" ref="A189558">ROW()-ROW(DimYear[#Headers])</f>
        <v>189557</v>
      </c>
      <c r="B189558">
        <v>2023</v>
      </c>
    </row>
    <row r="189559" spans="1:2">
      <c r="A189559" cm="1">
        <f t="array" ref="A189559">ROW()-ROW(DimYear[#Headers])</f>
        <v>189558</v>
      </c>
      <c r="B189559">
        <v>2018</v>
      </c>
    </row>
    <row r="189560" spans="1:2">
      <c r="A189560" cm="1">
        <f t="array" ref="A189560">ROW()-ROW(DimYear[#Headers])</f>
        <v>189559</v>
      </c>
      <c r="B189560">
        <v>2022</v>
      </c>
    </row>
    <row r="189561" spans="1:2">
      <c r="A189561" cm="1">
        <f t="array" ref="A189561">ROW()-ROW(DimYear[#Headers])</f>
        <v>189560</v>
      </c>
      <c r="B189561">
        <v>2018</v>
      </c>
    </row>
    <row r="189562" spans="1:2">
      <c r="A189562" cm="1">
        <f t="array" ref="A189562">ROW()-ROW(DimYear[#Headers])</f>
        <v>189561</v>
      </c>
      <c r="B189562">
        <v>2017</v>
      </c>
    </row>
    <row r="189563" spans="1:2">
      <c r="A189563" cm="1">
        <f t="array" ref="A189563">ROW()-ROW(DimYear[#Headers])</f>
        <v>189562</v>
      </c>
      <c r="B189563">
        <v>2023</v>
      </c>
    </row>
    <row r="189564" spans="1:2">
      <c r="A189564" cm="1">
        <f t="array" ref="A189564">ROW()-ROW(DimYear[#Headers])</f>
        <v>189563</v>
      </c>
      <c r="B189564">
        <v>2023</v>
      </c>
    </row>
    <row r="189565" spans="1:2">
      <c r="A189565" cm="1">
        <f t="array" ref="A189565">ROW()-ROW(DimYear[#Headers])</f>
        <v>189564</v>
      </c>
      <c r="B189565">
        <v>2012</v>
      </c>
    </row>
    <row r="189566" spans="1:2">
      <c r="A189566" cm="1">
        <f t="array" ref="A189566">ROW()-ROW(DimYear[#Headers])</f>
        <v>189565</v>
      </c>
      <c r="B189566">
        <v>2017</v>
      </c>
    </row>
    <row r="189567" spans="1:2">
      <c r="A189567" cm="1">
        <f t="array" ref="A189567">ROW()-ROW(DimYear[#Headers])</f>
        <v>189566</v>
      </c>
      <c r="B189567">
        <v>2022</v>
      </c>
    </row>
    <row r="189568" spans="1:2">
      <c r="A189568" cm="1">
        <f t="array" ref="A189568">ROW()-ROW(DimYear[#Headers])</f>
        <v>189567</v>
      </c>
      <c r="B189568">
        <v>2022</v>
      </c>
    </row>
    <row r="189569" spans="1:2">
      <c r="A189569" cm="1">
        <f t="array" ref="A189569">ROW()-ROW(DimYear[#Headers])</f>
        <v>189568</v>
      </c>
      <c r="B189569">
        <v>2023</v>
      </c>
    </row>
    <row r="189570" spans="1:2">
      <c r="A189570" cm="1">
        <f t="array" ref="A189570">ROW()-ROW(DimYear[#Headers])</f>
        <v>189569</v>
      </c>
      <c r="B189570">
        <v>2022</v>
      </c>
    </row>
    <row r="189571" spans="1:2">
      <c r="A189571" cm="1">
        <f t="array" ref="A189571">ROW()-ROW(DimYear[#Headers])</f>
        <v>189570</v>
      </c>
      <c r="B189571">
        <v>2023</v>
      </c>
    </row>
    <row r="189572" spans="1:2">
      <c r="A189572" cm="1">
        <f t="array" ref="A189572">ROW()-ROW(DimYear[#Headers])</f>
        <v>189571</v>
      </c>
      <c r="B189572">
        <v>2021</v>
      </c>
    </row>
    <row r="189573" spans="1:2">
      <c r="A189573" cm="1">
        <f t="array" ref="A189573">ROW()-ROW(DimYear[#Headers])</f>
        <v>189572</v>
      </c>
      <c r="B189573">
        <v>2022</v>
      </c>
    </row>
    <row r="189574" spans="1:2">
      <c r="A189574" cm="1">
        <f t="array" ref="A189574">ROW()-ROW(DimYear[#Headers])</f>
        <v>189573</v>
      </c>
      <c r="B189574">
        <v>2021</v>
      </c>
    </row>
    <row r="189575" spans="1:2">
      <c r="A189575" cm="1">
        <f t="array" ref="A189575">ROW()-ROW(DimYear[#Headers])</f>
        <v>189574</v>
      </c>
      <c r="B189575">
        <v>2022</v>
      </c>
    </row>
    <row r="189576" spans="1:2">
      <c r="A189576" cm="1">
        <f t="array" ref="A189576">ROW()-ROW(DimYear[#Headers])</f>
        <v>189575</v>
      </c>
      <c r="B189576">
        <v>2023</v>
      </c>
    </row>
    <row r="189577" spans="1:2">
      <c r="A189577" cm="1">
        <f t="array" ref="A189577">ROW()-ROW(DimYear[#Headers])</f>
        <v>189576</v>
      </c>
      <c r="B189577">
        <v>2019</v>
      </c>
    </row>
    <row r="189578" spans="1:2">
      <c r="A189578" cm="1">
        <f t="array" ref="A189578">ROW()-ROW(DimYear[#Headers])</f>
        <v>189577</v>
      </c>
      <c r="B189578">
        <v>2018</v>
      </c>
    </row>
    <row r="189579" spans="1:2">
      <c r="A189579" cm="1">
        <f t="array" ref="A189579">ROW()-ROW(DimYear[#Headers])</f>
        <v>189578</v>
      </c>
      <c r="B189579">
        <v>2020</v>
      </c>
    </row>
    <row r="189580" spans="1:2">
      <c r="A189580" cm="1">
        <f t="array" ref="A189580">ROW()-ROW(DimYear[#Headers])</f>
        <v>189579</v>
      </c>
      <c r="B189580">
        <v>2020</v>
      </c>
    </row>
    <row r="189581" spans="1:2">
      <c r="A189581" cm="1">
        <f t="array" ref="A189581">ROW()-ROW(DimYear[#Headers])</f>
        <v>189580</v>
      </c>
      <c r="B189581">
        <v>2023</v>
      </c>
    </row>
    <row r="189582" spans="1:2">
      <c r="A189582" cm="1">
        <f t="array" ref="A189582">ROW()-ROW(DimYear[#Headers])</f>
        <v>189581</v>
      </c>
      <c r="B189582">
        <v>2023</v>
      </c>
    </row>
    <row r="189583" spans="1:2">
      <c r="A189583" cm="1">
        <f t="array" ref="A189583">ROW()-ROW(DimYear[#Headers])</f>
        <v>189582</v>
      </c>
      <c r="B189583">
        <v>2022</v>
      </c>
    </row>
    <row r="189584" spans="1:2">
      <c r="A189584" cm="1">
        <f t="array" ref="A189584">ROW()-ROW(DimYear[#Headers])</f>
        <v>189583</v>
      </c>
      <c r="B189584">
        <v>2018</v>
      </c>
    </row>
    <row r="189585" spans="1:2">
      <c r="A189585" cm="1">
        <f t="array" ref="A189585">ROW()-ROW(DimYear[#Headers])</f>
        <v>189584</v>
      </c>
      <c r="B189585">
        <v>2023</v>
      </c>
    </row>
    <row r="189586" spans="1:2">
      <c r="A189586" cm="1">
        <f t="array" ref="A189586">ROW()-ROW(DimYear[#Headers])</f>
        <v>189585</v>
      </c>
      <c r="B189586">
        <v>2023</v>
      </c>
    </row>
    <row r="189587" spans="1:2">
      <c r="A189587" cm="1">
        <f t="array" ref="A189587">ROW()-ROW(DimYear[#Headers])</f>
        <v>189586</v>
      </c>
      <c r="B189587">
        <v>2014</v>
      </c>
    </row>
    <row r="189588" spans="1:2">
      <c r="A189588" cm="1">
        <f t="array" ref="A189588">ROW()-ROW(DimYear[#Headers])</f>
        <v>189587</v>
      </c>
      <c r="B189588">
        <v>2011</v>
      </c>
    </row>
    <row r="189589" spans="1:2">
      <c r="A189589" cm="1">
        <f t="array" ref="A189589">ROW()-ROW(DimYear[#Headers])</f>
        <v>189588</v>
      </c>
      <c r="B189589">
        <v>2021</v>
      </c>
    </row>
    <row r="189590" spans="1:2">
      <c r="A189590" cm="1">
        <f t="array" ref="A189590">ROW()-ROW(DimYear[#Headers])</f>
        <v>189589</v>
      </c>
      <c r="B189590">
        <v>2022</v>
      </c>
    </row>
    <row r="189591" spans="1:2">
      <c r="A189591" cm="1">
        <f t="array" ref="A189591">ROW()-ROW(DimYear[#Headers])</f>
        <v>189590</v>
      </c>
      <c r="B189591">
        <v>2015</v>
      </c>
    </row>
    <row r="189592" spans="1:2">
      <c r="A189592" cm="1">
        <f t="array" ref="A189592">ROW()-ROW(DimYear[#Headers])</f>
        <v>189591</v>
      </c>
      <c r="B189592">
        <v>2023</v>
      </c>
    </row>
    <row r="189593" spans="1:2">
      <c r="A189593" cm="1">
        <f t="array" ref="A189593">ROW()-ROW(DimYear[#Headers])</f>
        <v>189592</v>
      </c>
      <c r="B189593">
        <v>2013</v>
      </c>
    </row>
    <row r="189594" spans="1:2">
      <c r="A189594" cm="1">
        <f t="array" ref="A189594">ROW()-ROW(DimYear[#Headers])</f>
        <v>189593</v>
      </c>
      <c r="B189594">
        <v>2023</v>
      </c>
    </row>
    <row r="189595" spans="1:2">
      <c r="A189595" cm="1">
        <f t="array" ref="A189595">ROW()-ROW(DimYear[#Headers])</f>
        <v>189594</v>
      </c>
      <c r="B189595">
        <v>2020</v>
      </c>
    </row>
    <row r="189596" spans="1:2">
      <c r="A189596" cm="1">
        <f t="array" ref="A189596">ROW()-ROW(DimYear[#Headers])</f>
        <v>189595</v>
      </c>
      <c r="B189596">
        <v>2021</v>
      </c>
    </row>
    <row r="189597" spans="1:2">
      <c r="A189597" cm="1">
        <f t="array" ref="A189597">ROW()-ROW(DimYear[#Headers])</f>
        <v>189596</v>
      </c>
      <c r="B189597">
        <v>2023</v>
      </c>
    </row>
    <row r="189598" spans="1:2">
      <c r="A189598" cm="1">
        <f t="array" ref="A189598">ROW()-ROW(DimYear[#Headers])</f>
        <v>189597</v>
      </c>
      <c r="B189598">
        <v>2022</v>
      </c>
    </row>
    <row r="189599" spans="1:2">
      <c r="A189599" cm="1">
        <f t="array" ref="A189599">ROW()-ROW(DimYear[#Headers])</f>
        <v>189598</v>
      </c>
      <c r="B189599">
        <v>2015</v>
      </c>
    </row>
    <row r="189600" spans="1:2">
      <c r="A189600" cm="1">
        <f t="array" ref="A189600">ROW()-ROW(DimYear[#Headers])</f>
        <v>189599</v>
      </c>
      <c r="B189600">
        <v>2023</v>
      </c>
    </row>
    <row r="189601" spans="1:2">
      <c r="A189601" cm="1">
        <f t="array" ref="A189601">ROW()-ROW(DimYear[#Headers])</f>
        <v>189600</v>
      </c>
      <c r="B189601">
        <v>2023</v>
      </c>
    </row>
    <row r="189602" spans="1:2">
      <c r="A189602" cm="1">
        <f t="array" ref="A189602">ROW()-ROW(DimYear[#Headers])</f>
        <v>189601</v>
      </c>
      <c r="B189602">
        <v>2017</v>
      </c>
    </row>
    <row r="189603" spans="1:2">
      <c r="A189603" cm="1">
        <f t="array" ref="A189603">ROW()-ROW(DimYear[#Headers])</f>
        <v>189602</v>
      </c>
      <c r="B189603">
        <v>2023</v>
      </c>
    </row>
    <row r="189604" spans="1:2">
      <c r="A189604" cm="1">
        <f t="array" ref="A189604">ROW()-ROW(DimYear[#Headers])</f>
        <v>189603</v>
      </c>
      <c r="B189604">
        <v>2016</v>
      </c>
    </row>
    <row r="189605" spans="1:2">
      <c r="A189605" cm="1">
        <f t="array" ref="A189605">ROW()-ROW(DimYear[#Headers])</f>
        <v>189604</v>
      </c>
      <c r="B189605">
        <v>2023</v>
      </c>
    </row>
    <row r="189606" spans="1:2">
      <c r="A189606" cm="1">
        <f t="array" ref="A189606">ROW()-ROW(DimYear[#Headers])</f>
        <v>189605</v>
      </c>
      <c r="B189606">
        <v>2022</v>
      </c>
    </row>
    <row r="189607" spans="1:2">
      <c r="A189607" cm="1">
        <f t="array" ref="A189607">ROW()-ROW(DimYear[#Headers])</f>
        <v>189606</v>
      </c>
      <c r="B189607">
        <v>2022</v>
      </c>
    </row>
    <row r="189608" spans="1:2">
      <c r="A189608" cm="1">
        <f t="array" ref="A189608">ROW()-ROW(DimYear[#Headers])</f>
        <v>189607</v>
      </c>
      <c r="B189608">
        <v>2024</v>
      </c>
    </row>
    <row r="189609" spans="1:2">
      <c r="A189609" cm="1">
        <f t="array" ref="A189609">ROW()-ROW(DimYear[#Headers])</f>
        <v>189608</v>
      </c>
      <c r="B189609">
        <v>2023</v>
      </c>
    </row>
    <row r="189610" spans="1:2">
      <c r="A189610" cm="1">
        <f t="array" ref="A189610">ROW()-ROW(DimYear[#Headers])</f>
        <v>189609</v>
      </c>
      <c r="B189610">
        <v>2014</v>
      </c>
    </row>
    <row r="189611" spans="1:2">
      <c r="A189611" cm="1">
        <f t="array" ref="A189611">ROW()-ROW(DimYear[#Headers])</f>
        <v>189610</v>
      </c>
      <c r="B189611">
        <v>2024</v>
      </c>
    </row>
    <row r="189612" spans="1:2">
      <c r="A189612" cm="1">
        <f t="array" ref="A189612">ROW()-ROW(DimYear[#Headers])</f>
        <v>189611</v>
      </c>
      <c r="B189612">
        <v>2023</v>
      </c>
    </row>
    <row r="189613" spans="1:2">
      <c r="A189613" cm="1">
        <f t="array" ref="A189613">ROW()-ROW(DimYear[#Headers])</f>
        <v>189612</v>
      </c>
      <c r="B189613">
        <v>2019</v>
      </c>
    </row>
    <row r="189614" spans="1:2">
      <c r="A189614" cm="1">
        <f t="array" ref="A189614">ROW()-ROW(DimYear[#Headers])</f>
        <v>189613</v>
      </c>
      <c r="B189614">
        <v>2019</v>
      </c>
    </row>
    <row r="189615" spans="1:2">
      <c r="A189615" cm="1">
        <f t="array" ref="A189615">ROW()-ROW(DimYear[#Headers])</f>
        <v>189614</v>
      </c>
      <c r="B189615">
        <v>2018</v>
      </c>
    </row>
    <row r="189616" spans="1:2">
      <c r="A189616" cm="1">
        <f t="array" ref="A189616">ROW()-ROW(DimYear[#Headers])</f>
        <v>189615</v>
      </c>
      <c r="B189616">
        <v>2022</v>
      </c>
    </row>
    <row r="189617" spans="1:2">
      <c r="A189617" cm="1">
        <f t="array" ref="A189617">ROW()-ROW(DimYear[#Headers])</f>
        <v>189616</v>
      </c>
      <c r="B189617">
        <v>2020</v>
      </c>
    </row>
    <row r="189618" spans="1:2">
      <c r="A189618" cm="1">
        <f t="array" ref="A189618">ROW()-ROW(DimYear[#Headers])</f>
        <v>189617</v>
      </c>
      <c r="B189618">
        <v>2022</v>
      </c>
    </row>
    <row r="189619" spans="1:2">
      <c r="A189619" cm="1">
        <f t="array" ref="A189619">ROW()-ROW(DimYear[#Headers])</f>
        <v>189618</v>
      </c>
      <c r="B189619">
        <v>2023</v>
      </c>
    </row>
    <row r="189620" spans="1:2">
      <c r="A189620" cm="1">
        <f t="array" ref="A189620">ROW()-ROW(DimYear[#Headers])</f>
        <v>189619</v>
      </c>
      <c r="B189620">
        <v>2019</v>
      </c>
    </row>
    <row r="189621" spans="1:2">
      <c r="A189621" cm="1">
        <f t="array" ref="A189621">ROW()-ROW(DimYear[#Headers])</f>
        <v>189620</v>
      </c>
      <c r="B189621">
        <v>2023</v>
      </c>
    </row>
    <row r="189622" spans="1:2">
      <c r="A189622" cm="1">
        <f t="array" ref="A189622">ROW()-ROW(DimYear[#Headers])</f>
        <v>189621</v>
      </c>
      <c r="B189622">
        <v>2017</v>
      </c>
    </row>
    <row r="189623" spans="1:2">
      <c r="A189623" cm="1">
        <f t="array" ref="A189623">ROW()-ROW(DimYear[#Headers])</f>
        <v>189622</v>
      </c>
      <c r="B189623">
        <v>2022</v>
      </c>
    </row>
    <row r="189624" spans="1:2">
      <c r="A189624" cm="1">
        <f t="array" ref="A189624">ROW()-ROW(DimYear[#Headers])</f>
        <v>189623</v>
      </c>
      <c r="B189624">
        <v>2023</v>
      </c>
    </row>
    <row r="189625" spans="1:2">
      <c r="A189625" cm="1">
        <f t="array" ref="A189625">ROW()-ROW(DimYear[#Headers])</f>
        <v>189624</v>
      </c>
      <c r="B189625">
        <v>2022</v>
      </c>
    </row>
    <row r="189626" spans="1:2">
      <c r="A189626" cm="1">
        <f t="array" ref="A189626">ROW()-ROW(DimYear[#Headers])</f>
        <v>189625</v>
      </c>
      <c r="B189626">
        <v>2023</v>
      </c>
    </row>
    <row r="189627" spans="1:2">
      <c r="A189627" cm="1">
        <f t="array" ref="A189627">ROW()-ROW(DimYear[#Headers])</f>
        <v>189626</v>
      </c>
      <c r="B189627">
        <v>2023</v>
      </c>
    </row>
    <row r="189628" spans="1:2">
      <c r="A189628" cm="1">
        <f t="array" ref="A189628">ROW()-ROW(DimYear[#Headers])</f>
        <v>189627</v>
      </c>
      <c r="B189628">
        <v>2024</v>
      </c>
    </row>
    <row r="189629" spans="1:2">
      <c r="A189629" cm="1">
        <f t="array" ref="A189629">ROW()-ROW(DimYear[#Headers])</f>
        <v>189628</v>
      </c>
      <c r="B189629">
        <v>2020</v>
      </c>
    </row>
    <row r="189630" spans="1:2">
      <c r="A189630" cm="1">
        <f t="array" ref="A189630">ROW()-ROW(DimYear[#Headers])</f>
        <v>189629</v>
      </c>
      <c r="B189630">
        <v>2018</v>
      </c>
    </row>
    <row r="189631" spans="1:2">
      <c r="A189631" cm="1">
        <f t="array" ref="A189631">ROW()-ROW(DimYear[#Headers])</f>
        <v>189630</v>
      </c>
      <c r="B189631">
        <v>2023</v>
      </c>
    </row>
    <row r="189632" spans="1:2">
      <c r="A189632" cm="1">
        <f t="array" ref="A189632">ROW()-ROW(DimYear[#Headers])</f>
        <v>189631</v>
      </c>
      <c r="B189632">
        <v>2018</v>
      </c>
    </row>
    <row r="189633" spans="1:2">
      <c r="A189633" cm="1">
        <f t="array" ref="A189633">ROW()-ROW(DimYear[#Headers])</f>
        <v>189632</v>
      </c>
      <c r="B189633">
        <v>2023</v>
      </c>
    </row>
    <row r="189634" spans="1:2">
      <c r="A189634" cm="1">
        <f t="array" ref="A189634">ROW()-ROW(DimYear[#Headers])</f>
        <v>189633</v>
      </c>
      <c r="B189634">
        <v>2017</v>
      </c>
    </row>
    <row r="189635" spans="1:2">
      <c r="A189635" cm="1">
        <f t="array" ref="A189635">ROW()-ROW(DimYear[#Headers])</f>
        <v>189634</v>
      </c>
      <c r="B189635">
        <v>2020</v>
      </c>
    </row>
    <row r="189636" spans="1:2">
      <c r="A189636" cm="1">
        <f t="array" ref="A189636">ROW()-ROW(DimYear[#Headers])</f>
        <v>189635</v>
      </c>
      <c r="B189636">
        <v>2020</v>
      </c>
    </row>
    <row r="189637" spans="1:2">
      <c r="A189637" cm="1">
        <f t="array" ref="A189637">ROW()-ROW(DimYear[#Headers])</f>
        <v>189636</v>
      </c>
      <c r="B189637">
        <v>2019</v>
      </c>
    </row>
    <row r="189638" spans="1:2">
      <c r="A189638" cm="1">
        <f t="array" ref="A189638">ROW()-ROW(DimYear[#Headers])</f>
        <v>189637</v>
      </c>
      <c r="B189638">
        <v>2015</v>
      </c>
    </row>
    <row r="189639" spans="1:2">
      <c r="A189639" cm="1">
        <f t="array" ref="A189639">ROW()-ROW(DimYear[#Headers])</f>
        <v>189638</v>
      </c>
      <c r="B189639">
        <v>2013</v>
      </c>
    </row>
    <row r="189640" spans="1:2">
      <c r="A189640" cm="1">
        <f t="array" ref="A189640">ROW()-ROW(DimYear[#Headers])</f>
        <v>189639</v>
      </c>
      <c r="B189640">
        <v>2022</v>
      </c>
    </row>
    <row r="189641" spans="1:2">
      <c r="A189641" cm="1">
        <f t="array" ref="A189641">ROW()-ROW(DimYear[#Headers])</f>
        <v>189640</v>
      </c>
      <c r="B189641">
        <v>2021</v>
      </c>
    </row>
    <row r="189642" spans="1:2">
      <c r="A189642" cm="1">
        <f t="array" ref="A189642">ROW()-ROW(DimYear[#Headers])</f>
        <v>189641</v>
      </c>
      <c r="B189642">
        <v>2023</v>
      </c>
    </row>
    <row r="189643" spans="1:2">
      <c r="A189643" cm="1">
        <f t="array" ref="A189643">ROW()-ROW(DimYear[#Headers])</f>
        <v>189642</v>
      </c>
      <c r="B189643">
        <v>2023</v>
      </c>
    </row>
    <row r="189644" spans="1:2">
      <c r="A189644" cm="1">
        <f t="array" ref="A189644">ROW()-ROW(DimYear[#Headers])</f>
        <v>189643</v>
      </c>
      <c r="B189644">
        <v>2018</v>
      </c>
    </row>
    <row r="189645" spans="1:2">
      <c r="A189645" cm="1">
        <f t="array" ref="A189645">ROW()-ROW(DimYear[#Headers])</f>
        <v>189644</v>
      </c>
      <c r="B189645">
        <v>2017</v>
      </c>
    </row>
    <row r="189646" spans="1:2">
      <c r="A189646" cm="1">
        <f t="array" ref="A189646">ROW()-ROW(DimYear[#Headers])</f>
        <v>189645</v>
      </c>
      <c r="B189646">
        <v>2023</v>
      </c>
    </row>
    <row r="189647" spans="1:2">
      <c r="A189647" cm="1">
        <f t="array" ref="A189647">ROW()-ROW(DimYear[#Headers])</f>
        <v>189646</v>
      </c>
      <c r="B189647">
        <v>2022</v>
      </c>
    </row>
    <row r="189648" spans="1:2">
      <c r="A189648" cm="1">
        <f t="array" ref="A189648">ROW()-ROW(DimYear[#Headers])</f>
        <v>189647</v>
      </c>
      <c r="B189648">
        <v>2024</v>
      </c>
    </row>
    <row r="189649" spans="1:2">
      <c r="A189649" cm="1">
        <f t="array" ref="A189649">ROW()-ROW(DimYear[#Headers])</f>
        <v>189648</v>
      </c>
      <c r="B189649">
        <v>2013</v>
      </c>
    </row>
    <row r="189650" spans="1:2">
      <c r="A189650" cm="1">
        <f t="array" ref="A189650">ROW()-ROW(DimYear[#Headers])</f>
        <v>189649</v>
      </c>
      <c r="B189650">
        <v>2016</v>
      </c>
    </row>
    <row r="189651" spans="1:2">
      <c r="A189651" cm="1">
        <f t="array" ref="A189651">ROW()-ROW(DimYear[#Headers])</f>
        <v>189650</v>
      </c>
      <c r="B189651">
        <v>2018</v>
      </c>
    </row>
    <row r="189652" spans="1:2">
      <c r="A189652" cm="1">
        <f t="array" ref="A189652">ROW()-ROW(DimYear[#Headers])</f>
        <v>189651</v>
      </c>
      <c r="B189652">
        <v>2023</v>
      </c>
    </row>
    <row r="189653" spans="1:2">
      <c r="A189653" cm="1">
        <f t="array" ref="A189653">ROW()-ROW(DimYear[#Headers])</f>
        <v>189652</v>
      </c>
      <c r="B189653">
        <v>2024</v>
      </c>
    </row>
    <row r="189654" spans="1:2">
      <c r="A189654" cm="1">
        <f t="array" ref="A189654">ROW()-ROW(DimYear[#Headers])</f>
        <v>189653</v>
      </c>
      <c r="B189654">
        <v>2024</v>
      </c>
    </row>
    <row r="189655" spans="1:2">
      <c r="A189655" cm="1">
        <f t="array" ref="A189655">ROW()-ROW(DimYear[#Headers])</f>
        <v>189654</v>
      </c>
      <c r="B189655">
        <v>2017</v>
      </c>
    </row>
    <row r="189656" spans="1:2">
      <c r="A189656" cm="1">
        <f t="array" ref="A189656">ROW()-ROW(DimYear[#Headers])</f>
        <v>189655</v>
      </c>
      <c r="B189656">
        <v>2023</v>
      </c>
    </row>
    <row r="189657" spans="1:2">
      <c r="A189657" cm="1">
        <f t="array" ref="A189657">ROW()-ROW(DimYear[#Headers])</f>
        <v>189656</v>
      </c>
      <c r="B189657">
        <v>2023</v>
      </c>
    </row>
    <row r="189658" spans="1:2">
      <c r="A189658" cm="1">
        <f t="array" ref="A189658">ROW()-ROW(DimYear[#Headers])</f>
        <v>189657</v>
      </c>
      <c r="B189658">
        <v>2023</v>
      </c>
    </row>
    <row r="189659" spans="1:2">
      <c r="A189659" cm="1">
        <f t="array" ref="A189659">ROW()-ROW(DimYear[#Headers])</f>
        <v>189658</v>
      </c>
      <c r="B189659">
        <v>2012</v>
      </c>
    </row>
    <row r="189660" spans="1:2">
      <c r="A189660" cm="1">
        <f t="array" ref="A189660">ROW()-ROW(DimYear[#Headers])</f>
        <v>189659</v>
      </c>
      <c r="B189660">
        <v>2023</v>
      </c>
    </row>
    <row r="189661" spans="1:2">
      <c r="A189661" cm="1">
        <f t="array" ref="A189661">ROW()-ROW(DimYear[#Headers])</f>
        <v>189660</v>
      </c>
      <c r="B189661">
        <v>2023</v>
      </c>
    </row>
    <row r="189662" spans="1:2">
      <c r="A189662" cm="1">
        <f t="array" ref="A189662">ROW()-ROW(DimYear[#Headers])</f>
        <v>189661</v>
      </c>
      <c r="B189662">
        <v>2012</v>
      </c>
    </row>
    <row r="189663" spans="1:2">
      <c r="A189663" cm="1">
        <f t="array" ref="A189663">ROW()-ROW(DimYear[#Headers])</f>
        <v>189662</v>
      </c>
      <c r="B189663">
        <v>2019</v>
      </c>
    </row>
    <row r="189664" spans="1:2">
      <c r="A189664" cm="1">
        <f t="array" ref="A189664">ROW()-ROW(DimYear[#Headers])</f>
        <v>189663</v>
      </c>
      <c r="B189664">
        <v>2023</v>
      </c>
    </row>
    <row r="189665" spans="1:2">
      <c r="A189665" cm="1">
        <f t="array" ref="A189665">ROW()-ROW(DimYear[#Headers])</f>
        <v>189664</v>
      </c>
      <c r="B189665">
        <v>2024</v>
      </c>
    </row>
    <row r="189666" spans="1:2">
      <c r="A189666" cm="1">
        <f t="array" ref="A189666">ROW()-ROW(DimYear[#Headers])</f>
        <v>189665</v>
      </c>
      <c r="B189666">
        <v>2021</v>
      </c>
    </row>
    <row r="189667" spans="1:2">
      <c r="A189667" cm="1">
        <f t="array" ref="A189667">ROW()-ROW(DimYear[#Headers])</f>
        <v>189666</v>
      </c>
      <c r="B189667">
        <v>2022</v>
      </c>
    </row>
    <row r="189668" spans="1:2">
      <c r="A189668" cm="1">
        <f t="array" ref="A189668">ROW()-ROW(DimYear[#Headers])</f>
        <v>189667</v>
      </c>
      <c r="B189668">
        <v>2019</v>
      </c>
    </row>
    <row r="189669" spans="1:2">
      <c r="A189669" cm="1">
        <f t="array" ref="A189669">ROW()-ROW(DimYear[#Headers])</f>
        <v>189668</v>
      </c>
      <c r="B189669">
        <v>2019</v>
      </c>
    </row>
    <row r="189670" spans="1:2">
      <c r="A189670" cm="1">
        <f t="array" ref="A189670">ROW()-ROW(DimYear[#Headers])</f>
        <v>189669</v>
      </c>
      <c r="B189670">
        <v>2023</v>
      </c>
    </row>
    <row r="189671" spans="1:2">
      <c r="A189671" cm="1">
        <f t="array" ref="A189671">ROW()-ROW(DimYear[#Headers])</f>
        <v>189670</v>
      </c>
      <c r="B189671">
        <v>2013</v>
      </c>
    </row>
    <row r="189672" spans="1:2">
      <c r="A189672" cm="1">
        <f t="array" ref="A189672">ROW()-ROW(DimYear[#Headers])</f>
        <v>189671</v>
      </c>
      <c r="B189672">
        <v>2014</v>
      </c>
    </row>
    <row r="189673" spans="1:2">
      <c r="A189673" cm="1">
        <f t="array" ref="A189673">ROW()-ROW(DimYear[#Headers])</f>
        <v>189672</v>
      </c>
      <c r="B189673">
        <v>2023</v>
      </c>
    </row>
    <row r="189674" spans="1:2">
      <c r="A189674" cm="1">
        <f t="array" ref="A189674">ROW()-ROW(DimYear[#Headers])</f>
        <v>189673</v>
      </c>
      <c r="B189674">
        <v>2023</v>
      </c>
    </row>
    <row r="189675" spans="1:2">
      <c r="A189675" cm="1">
        <f t="array" ref="A189675">ROW()-ROW(DimYear[#Headers])</f>
        <v>189674</v>
      </c>
      <c r="B189675">
        <v>2024</v>
      </c>
    </row>
    <row r="189676" spans="1:2">
      <c r="A189676" cm="1">
        <f t="array" ref="A189676">ROW()-ROW(DimYear[#Headers])</f>
        <v>189675</v>
      </c>
      <c r="B189676">
        <v>2017</v>
      </c>
    </row>
    <row r="189677" spans="1:2">
      <c r="A189677" cm="1">
        <f t="array" ref="A189677">ROW()-ROW(DimYear[#Headers])</f>
        <v>189676</v>
      </c>
      <c r="B189677">
        <v>2019</v>
      </c>
    </row>
    <row r="189678" spans="1:2">
      <c r="A189678" cm="1">
        <f t="array" ref="A189678">ROW()-ROW(DimYear[#Headers])</f>
        <v>189677</v>
      </c>
      <c r="B189678">
        <v>2022</v>
      </c>
    </row>
    <row r="189679" spans="1:2">
      <c r="A189679" cm="1">
        <f t="array" ref="A189679">ROW()-ROW(DimYear[#Headers])</f>
        <v>189678</v>
      </c>
      <c r="B189679">
        <v>2023</v>
      </c>
    </row>
    <row r="189680" spans="1:2">
      <c r="A189680" cm="1">
        <f t="array" ref="A189680">ROW()-ROW(DimYear[#Headers])</f>
        <v>189679</v>
      </c>
      <c r="B189680">
        <v>2014</v>
      </c>
    </row>
    <row r="189681" spans="1:2">
      <c r="A189681" cm="1">
        <f t="array" ref="A189681">ROW()-ROW(DimYear[#Headers])</f>
        <v>189680</v>
      </c>
      <c r="B189681">
        <v>2024</v>
      </c>
    </row>
    <row r="189682" spans="1:2">
      <c r="A189682" cm="1">
        <f t="array" ref="A189682">ROW()-ROW(DimYear[#Headers])</f>
        <v>189681</v>
      </c>
      <c r="B189682">
        <v>2023</v>
      </c>
    </row>
    <row r="189683" spans="1:2">
      <c r="A189683" cm="1">
        <f t="array" ref="A189683">ROW()-ROW(DimYear[#Headers])</f>
        <v>189682</v>
      </c>
      <c r="B189683">
        <v>2023</v>
      </c>
    </row>
    <row r="189684" spans="1:2">
      <c r="A189684" cm="1">
        <f t="array" ref="A189684">ROW()-ROW(DimYear[#Headers])</f>
        <v>189683</v>
      </c>
      <c r="B189684">
        <v>2016</v>
      </c>
    </row>
    <row r="189685" spans="1:2">
      <c r="A189685" cm="1">
        <f t="array" ref="A189685">ROW()-ROW(DimYear[#Headers])</f>
        <v>189684</v>
      </c>
      <c r="B189685">
        <v>2019</v>
      </c>
    </row>
    <row r="189686" spans="1:2">
      <c r="A189686" cm="1">
        <f t="array" ref="A189686">ROW()-ROW(DimYear[#Headers])</f>
        <v>189685</v>
      </c>
      <c r="B189686">
        <v>2016</v>
      </c>
    </row>
    <row r="189687" spans="1:2">
      <c r="A189687" cm="1">
        <f t="array" ref="A189687">ROW()-ROW(DimYear[#Headers])</f>
        <v>189686</v>
      </c>
      <c r="B189687">
        <v>2022</v>
      </c>
    </row>
    <row r="189688" spans="1:2">
      <c r="A189688" cm="1">
        <f t="array" ref="A189688">ROW()-ROW(DimYear[#Headers])</f>
        <v>189687</v>
      </c>
      <c r="B189688">
        <v>2018</v>
      </c>
    </row>
    <row r="189689" spans="1:2">
      <c r="A189689" cm="1">
        <f t="array" ref="A189689">ROW()-ROW(DimYear[#Headers])</f>
        <v>189688</v>
      </c>
      <c r="B189689">
        <v>2023</v>
      </c>
    </row>
    <row r="189690" spans="1:2">
      <c r="A189690" cm="1">
        <f t="array" ref="A189690">ROW()-ROW(DimYear[#Headers])</f>
        <v>189689</v>
      </c>
      <c r="B189690">
        <v>2023</v>
      </c>
    </row>
    <row r="189691" spans="1:2">
      <c r="A189691" cm="1">
        <f t="array" ref="A189691">ROW()-ROW(DimYear[#Headers])</f>
        <v>189690</v>
      </c>
      <c r="B189691">
        <v>2023</v>
      </c>
    </row>
    <row r="189692" spans="1:2">
      <c r="A189692" cm="1">
        <f t="array" ref="A189692">ROW()-ROW(DimYear[#Headers])</f>
        <v>189691</v>
      </c>
      <c r="B189692">
        <v>2024</v>
      </c>
    </row>
    <row r="189693" spans="1:2">
      <c r="A189693" cm="1">
        <f t="array" ref="A189693">ROW()-ROW(DimYear[#Headers])</f>
        <v>189692</v>
      </c>
      <c r="B189693">
        <v>2022</v>
      </c>
    </row>
    <row r="189694" spans="1:2">
      <c r="A189694" cm="1">
        <f t="array" ref="A189694">ROW()-ROW(DimYear[#Headers])</f>
        <v>189693</v>
      </c>
      <c r="B189694">
        <v>2023</v>
      </c>
    </row>
    <row r="189695" spans="1:2">
      <c r="A189695" cm="1">
        <f t="array" ref="A189695">ROW()-ROW(DimYear[#Headers])</f>
        <v>189694</v>
      </c>
      <c r="B189695">
        <v>2015</v>
      </c>
    </row>
    <row r="189696" spans="1:2">
      <c r="A189696" cm="1">
        <f t="array" ref="A189696">ROW()-ROW(DimYear[#Headers])</f>
        <v>189695</v>
      </c>
      <c r="B189696">
        <v>2024</v>
      </c>
    </row>
    <row r="189697" spans="1:2">
      <c r="A189697" cm="1">
        <f t="array" ref="A189697">ROW()-ROW(DimYear[#Headers])</f>
        <v>189696</v>
      </c>
      <c r="B189697">
        <v>2023</v>
      </c>
    </row>
    <row r="189698" spans="1:2">
      <c r="A189698" cm="1">
        <f t="array" ref="A189698">ROW()-ROW(DimYear[#Headers])</f>
        <v>189697</v>
      </c>
      <c r="B189698">
        <v>2022</v>
      </c>
    </row>
    <row r="189699" spans="1:2">
      <c r="A189699" cm="1">
        <f t="array" ref="A189699">ROW()-ROW(DimYear[#Headers])</f>
        <v>189698</v>
      </c>
      <c r="B189699">
        <v>2022</v>
      </c>
    </row>
    <row r="189700" spans="1:2">
      <c r="A189700" cm="1">
        <f t="array" ref="A189700">ROW()-ROW(DimYear[#Headers])</f>
        <v>189699</v>
      </c>
      <c r="B189700">
        <v>2023</v>
      </c>
    </row>
    <row r="189701" spans="1:2">
      <c r="A189701" cm="1">
        <f t="array" ref="A189701">ROW()-ROW(DimYear[#Headers])</f>
        <v>189700</v>
      </c>
      <c r="B189701">
        <v>2013</v>
      </c>
    </row>
    <row r="189702" spans="1:2">
      <c r="A189702" cm="1">
        <f t="array" ref="A189702">ROW()-ROW(DimYear[#Headers])</f>
        <v>189701</v>
      </c>
      <c r="B189702">
        <v>2021</v>
      </c>
    </row>
    <row r="189703" spans="1:2">
      <c r="A189703" cm="1">
        <f t="array" ref="A189703">ROW()-ROW(DimYear[#Headers])</f>
        <v>189702</v>
      </c>
      <c r="B189703">
        <v>2023</v>
      </c>
    </row>
    <row r="189704" spans="1:2">
      <c r="A189704" cm="1">
        <f t="array" ref="A189704">ROW()-ROW(DimYear[#Headers])</f>
        <v>189703</v>
      </c>
      <c r="B189704">
        <v>2014</v>
      </c>
    </row>
    <row r="189705" spans="1:2">
      <c r="A189705" cm="1">
        <f t="array" ref="A189705">ROW()-ROW(DimYear[#Headers])</f>
        <v>189704</v>
      </c>
      <c r="B189705">
        <v>2021</v>
      </c>
    </row>
    <row r="189706" spans="1:2">
      <c r="A189706" cm="1">
        <f t="array" ref="A189706">ROW()-ROW(DimYear[#Headers])</f>
        <v>189705</v>
      </c>
      <c r="B189706">
        <v>2024</v>
      </c>
    </row>
    <row r="189707" spans="1:2">
      <c r="A189707" cm="1">
        <f t="array" ref="A189707">ROW()-ROW(DimYear[#Headers])</f>
        <v>189706</v>
      </c>
      <c r="B189707">
        <v>2022</v>
      </c>
    </row>
    <row r="189708" spans="1:2">
      <c r="A189708" cm="1">
        <f t="array" ref="A189708">ROW()-ROW(DimYear[#Headers])</f>
        <v>189707</v>
      </c>
      <c r="B189708">
        <v>2020</v>
      </c>
    </row>
    <row r="189709" spans="1:2">
      <c r="A189709" cm="1">
        <f t="array" ref="A189709">ROW()-ROW(DimYear[#Headers])</f>
        <v>189708</v>
      </c>
      <c r="B189709">
        <v>2022</v>
      </c>
    </row>
    <row r="189710" spans="1:2">
      <c r="A189710" cm="1">
        <f t="array" ref="A189710">ROW()-ROW(DimYear[#Headers])</f>
        <v>189709</v>
      </c>
      <c r="B189710">
        <v>2024</v>
      </c>
    </row>
    <row r="189711" spans="1:2">
      <c r="A189711" cm="1">
        <f t="array" ref="A189711">ROW()-ROW(DimYear[#Headers])</f>
        <v>189710</v>
      </c>
      <c r="B189711">
        <v>2018</v>
      </c>
    </row>
    <row r="189712" spans="1:2">
      <c r="A189712" cm="1">
        <f t="array" ref="A189712">ROW()-ROW(DimYear[#Headers])</f>
        <v>189711</v>
      </c>
      <c r="B189712">
        <v>2022</v>
      </c>
    </row>
    <row r="189713" spans="1:2">
      <c r="A189713" cm="1">
        <f t="array" ref="A189713">ROW()-ROW(DimYear[#Headers])</f>
        <v>189712</v>
      </c>
      <c r="B189713">
        <v>2023</v>
      </c>
    </row>
    <row r="189714" spans="1:2">
      <c r="A189714" cm="1">
        <f t="array" ref="A189714">ROW()-ROW(DimYear[#Headers])</f>
        <v>189713</v>
      </c>
      <c r="B189714">
        <v>2024</v>
      </c>
    </row>
    <row r="189715" spans="1:2">
      <c r="A189715" cm="1">
        <f t="array" ref="A189715">ROW()-ROW(DimYear[#Headers])</f>
        <v>189714</v>
      </c>
      <c r="B189715">
        <v>2023</v>
      </c>
    </row>
    <row r="189716" spans="1:2">
      <c r="A189716" cm="1">
        <f t="array" ref="A189716">ROW()-ROW(DimYear[#Headers])</f>
        <v>189715</v>
      </c>
      <c r="B189716">
        <v>2023</v>
      </c>
    </row>
    <row r="189717" spans="1:2">
      <c r="A189717" cm="1">
        <f t="array" ref="A189717">ROW()-ROW(DimYear[#Headers])</f>
        <v>189716</v>
      </c>
      <c r="B189717">
        <v>2024</v>
      </c>
    </row>
    <row r="189718" spans="1:2">
      <c r="A189718" cm="1">
        <f t="array" ref="A189718">ROW()-ROW(DimYear[#Headers])</f>
        <v>189717</v>
      </c>
      <c r="B189718">
        <v>2021</v>
      </c>
    </row>
    <row r="189719" spans="1:2">
      <c r="A189719" cm="1">
        <f t="array" ref="A189719">ROW()-ROW(DimYear[#Headers])</f>
        <v>189718</v>
      </c>
      <c r="B189719">
        <v>2015</v>
      </c>
    </row>
    <row r="189720" spans="1:2">
      <c r="A189720" cm="1">
        <f t="array" ref="A189720">ROW()-ROW(DimYear[#Headers])</f>
        <v>189719</v>
      </c>
      <c r="B189720">
        <v>2021</v>
      </c>
    </row>
    <row r="189721" spans="1:2">
      <c r="A189721" cm="1">
        <f t="array" ref="A189721">ROW()-ROW(DimYear[#Headers])</f>
        <v>189720</v>
      </c>
      <c r="B189721">
        <v>2023</v>
      </c>
    </row>
    <row r="189722" spans="1:2">
      <c r="A189722" cm="1">
        <f t="array" ref="A189722">ROW()-ROW(DimYear[#Headers])</f>
        <v>189721</v>
      </c>
      <c r="B189722">
        <v>2014</v>
      </c>
    </row>
    <row r="189723" spans="1:2">
      <c r="A189723" cm="1">
        <f t="array" ref="A189723">ROW()-ROW(DimYear[#Headers])</f>
        <v>189722</v>
      </c>
      <c r="B189723">
        <v>2019</v>
      </c>
    </row>
    <row r="189724" spans="1:2">
      <c r="A189724" cm="1">
        <f t="array" ref="A189724">ROW()-ROW(DimYear[#Headers])</f>
        <v>189723</v>
      </c>
      <c r="B189724">
        <v>2011</v>
      </c>
    </row>
    <row r="189725" spans="1:2">
      <c r="A189725" cm="1">
        <f t="array" ref="A189725">ROW()-ROW(DimYear[#Headers])</f>
        <v>189724</v>
      </c>
      <c r="B189725">
        <v>2018</v>
      </c>
    </row>
    <row r="189726" spans="1:2">
      <c r="A189726" cm="1">
        <f t="array" ref="A189726">ROW()-ROW(DimYear[#Headers])</f>
        <v>189725</v>
      </c>
      <c r="B189726">
        <v>2020</v>
      </c>
    </row>
    <row r="189727" spans="1:2">
      <c r="A189727" cm="1">
        <f t="array" ref="A189727">ROW()-ROW(DimYear[#Headers])</f>
        <v>189726</v>
      </c>
      <c r="B189727">
        <v>2015</v>
      </c>
    </row>
    <row r="189728" spans="1:2">
      <c r="A189728" cm="1">
        <f t="array" ref="A189728">ROW()-ROW(DimYear[#Headers])</f>
        <v>189727</v>
      </c>
      <c r="B189728">
        <v>2023</v>
      </c>
    </row>
    <row r="189729" spans="1:2">
      <c r="A189729" cm="1">
        <f t="array" ref="A189729">ROW()-ROW(DimYear[#Headers])</f>
        <v>189728</v>
      </c>
      <c r="B189729">
        <v>2020</v>
      </c>
    </row>
    <row r="189730" spans="1:2">
      <c r="A189730" cm="1">
        <f t="array" ref="A189730">ROW()-ROW(DimYear[#Headers])</f>
        <v>189729</v>
      </c>
      <c r="B189730">
        <v>2023</v>
      </c>
    </row>
    <row r="189731" spans="1:2">
      <c r="A189731" cm="1">
        <f t="array" ref="A189731">ROW()-ROW(DimYear[#Headers])</f>
        <v>189730</v>
      </c>
      <c r="B189731">
        <v>2022</v>
      </c>
    </row>
    <row r="189732" spans="1:2">
      <c r="A189732" cm="1">
        <f t="array" ref="A189732">ROW()-ROW(DimYear[#Headers])</f>
        <v>189731</v>
      </c>
      <c r="B189732">
        <v>2022</v>
      </c>
    </row>
    <row r="189733" spans="1:2">
      <c r="A189733" cm="1">
        <f t="array" ref="A189733">ROW()-ROW(DimYear[#Headers])</f>
        <v>189732</v>
      </c>
      <c r="B189733">
        <v>2019</v>
      </c>
    </row>
    <row r="189734" spans="1:2">
      <c r="A189734" cm="1">
        <f t="array" ref="A189734">ROW()-ROW(DimYear[#Headers])</f>
        <v>189733</v>
      </c>
      <c r="B189734">
        <v>2023</v>
      </c>
    </row>
    <row r="189735" spans="1:2">
      <c r="A189735" cm="1">
        <f t="array" ref="A189735">ROW()-ROW(DimYear[#Headers])</f>
        <v>189734</v>
      </c>
      <c r="B189735">
        <v>2016</v>
      </c>
    </row>
    <row r="189736" spans="1:2">
      <c r="A189736" cm="1">
        <f t="array" ref="A189736">ROW()-ROW(DimYear[#Headers])</f>
        <v>189735</v>
      </c>
      <c r="B189736">
        <v>2022</v>
      </c>
    </row>
    <row r="189737" spans="1:2">
      <c r="A189737" cm="1">
        <f t="array" ref="A189737">ROW()-ROW(DimYear[#Headers])</f>
        <v>189736</v>
      </c>
      <c r="B189737">
        <v>2017</v>
      </c>
    </row>
    <row r="189738" spans="1:2">
      <c r="A189738" cm="1">
        <f t="array" ref="A189738">ROW()-ROW(DimYear[#Headers])</f>
        <v>189737</v>
      </c>
      <c r="B189738">
        <v>2018</v>
      </c>
    </row>
    <row r="189739" spans="1:2">
      <c r="A189739" cm="1">
        <f t="array" ref="A189739">ROW()-ROW(DimYear[#Headers])</f>
        <v>189738</v>
      </c>
      <c r="B189739">
        <v>2023</v>
      </c>
    </row>
    <row r="189740" spans="1:2">
      <c r="A189740" cm="1">
        <f t="array" ref="A189740">ROW()-ROW(DimYear[#Headers])</f>
        <v>189739</v>
      </c>
      <c r="B189740">
        <v>2022</v>
      </c>
    </row>
    <row r="189741" spans="1:2">
      <c r="A189741" cm="1">
        <f t="array" ref="A189741">ROW()-ROW(DimYear[#Headers])</f>
        <v>189740</v>
      </c>
      <c r="B189741">
        <v>2023</v>
      </c>
    </row>
    <row r="189742" spans="1:2">
      <c r="A189742" cm="1">
        <f t="array" ref="A189742">ROW()-ROW(DimYear[#Headers])</f>
        <v>189741</v>
      </c>
      <c r="B189742">
        <v>2023</v>
      </c>
    </row>
    <row r="189743" spans="1:2">
      <c r="A189743" cm="1">
        <f t="array" ref="A189743">ROW()-ROW(DimYear[#Headers])</f>
        <v>189742</v>
      </c>
      <c r="B189743">
        <v>2024</v>
      </c>
    </row>
    <row r="189744" spans="1:2">
      <c r="A189744" cm="1">
        <f t="array" ref="A189744">ROW()-ROW(DimYear[#Headers])</f>
        <v>189743</v>
      </c>
      <c r="B189744">
        <v>2018</v>
      </c>
    </row>
    <row r="189745" spans="1:2">
      <c r="A189745" cm="1">
        <f t="array" ref="A189745">ROW()-ROW(DimYear[#Headers])</f>
        <v>189744</v>
      </c>
      <c r="B189745">
        <v>2021</v>
      </c>
    </row>
    <row r="189746" spans="1:2">
      <c r="A189746" cm="1">
        <f t="array" ref="A189746">ROW()-ROW(DimYear[#Headers])</f>
        <v>189745</v>
      </c>
      <c r="B189746">
        <v>2023</v>
      </c>
    </row>
    <row r="189747" spans="1:2">
      <c r="A189747" cm="1">
        <f t="array" ref="A189747">ROW()-ROW(DimYear[#Headers])</f>
        <v>189746</v>
      </c>
      <c r="B189747">
        <v>2018</v>
      </c>
    </row>
    <row r="189748" spans="1:2">
      <c r="A189748" cm="1">
        <f t="array" ref="A189748">ROW()-ROW(DimYear[#Headers])</f>
        <v>189747</v>
      </c>
      <c r="B189748">
        <v>2017</v>
      </c>
    </row>
    <row r="189749" spans="1:2">
      <c r="A189749" cm="1">
        <f t="array" ref="A189749">ROW()-ROW(DimYear[#Headers])</f>
        <v>189748</v>
      </c>
      <c r="B189749">
        <v>2018</v>
      </c>
    </row>
    <row r="189750" spans="1:2">
      <c r="A189750" cm="1">
        <f t="array" ref="A189750">ROW()-ROW(DimYear[#Headers])</f>
        <v>189749</v>
      </c>
      <c r="B189750">
        <v>2019</v>
      </c>
    </row>
    <row r="189751" spans="1:2">
      <c r="A189751" cm="1">
        <f t="array" ref="A189751">ROW()-ROW(DimYear[#Headers])</f>
        <v>189750</v>
      </c>
      <c r="B189751">
        <v>2023</v>
      </c>
    </row>
    <row r="189752" spans="1:2">
      <c r="A189752" cm="1">
        <f t="array" ref="A189752">ROW()-ROW(DimYear[#Headers])</f>
        <v>189751</v>
      </c>
      <c r="B189752">
        <v>2022</v>
      </c>
    </row>
    <row r="189753" spans="1:2">
      <c r="A189753" cm="1">
        <f t="array" ref="A189753">ROW()-ROW(DimYear[#Headers])</f>
        <v>189752</v>
      </c>
      <c r="B189753">
        <v>2023</v>
      </c>
    </row>
    <row r="189754" spans="1:2">
      <c r="A189754" cm="1">
        <f t="array" ref="A189754">ROW()-ROW(DimYear[#Headers])</f>
        <v>189753</v>
      </c>
      <c r="B189754">
        <v>2018</v>
      </c>
    </row>
    <row r="189755" spans="1:2">
      <c r="A189755" cm="1">
        <f t="array" ref="A189755">ROW()-ROW(DimYear[#Headers])</f>
        <v>189754</v>
      </c>
      <c r="B189755">
        <v>2014</v>
      </c>
    </row>
    <row r="189756" spans="1:2">
      <c r="A189756" cm="1">
        <f t="array" ref="A189756">ROW()-ROW(DimYear[#Headers])</f>
        <v>189755</v>
      </c>
      <c r="B189756">
        <v>2021</v>
      </c>
    </row>
    <row r="189757" spans="1:2">
      <c r="A189757" cm="1">
        <f t="array" ref="A189757">ROW()-ROW(DimYear[#Headers])</f>
        <v>189756</v>
      </c>
      <c r="B189757">
        <v>2022</v>
      </c>
    </row>
    <row r="189758" spans="1:2">
      <c r="A189758" cm="1">
        <f t="array" ref="A189758">ROW()-ROW(DimYear[#Headers])</f>
        <v>189757</v>
      </c>
      <c r="B189758">
        <v>2022</v>
      </c>
    </row>
    <row r="189759" spans="1:2">
      <c r="A189759" cm="1">
        <f t="array" ref="A189759">ROW()-ROW(DimYear[#Headers])</f>
        <v>189758</v>
      </c>
      <c r="B189759">
        <v>2015</v>
      </c>
    </row>
    <row r="189760" spans="1:2">
      <c r="A189760" cm="1">
        <f t="array" ref="A189760">ROW()-ROW(DimYear[#Headers])</f>
        <v>189759</v>
      </c>
      <c r="B189760">
        <v>2013</v>
      </c>
    </row>
    <row r="189761" spans="1:2">
      <c r="A189761" cm="1">
        <f t="array" ref="A189761">ROW()-ROW(DimYear[#Headers])</f>
        <v>189760</v>
      </c>
      <c r="B189761">
        <v>2023</v>
      </c>
    </row>
    <row r="189762" spans="1:2">
      <c r="A189762" cm="1">
        <f t="array" ref="A189762">ROW()-ROW(DimYear[#Headers])</f>
        <v>189761</v>
      </c>
      <c r="B189762">
        <v>2023</v>
      </c>
    </row>
    <row r="189763" spans="1:2">
      <c r="A189763" cm="1">
        <f t="array" ref="A189763">ROW()-ROW(DimYear[#Headers])</f>
        <v>189762</v>
      </c>
      <c r="B189763">
        <v>2023</v>
      </c>
    </row>
    <row r="189764" spans="1:2">
      <c r="A189764" cm="1">
        <f t="array" ref="A189764">ROW()-ROW(DimYear[#Headers])</f>
        <v>189763</v>
      </c>
      <c r="B189764">
        <v>2022</v>
      </c>
    </row>
    <row r="189765" spans="1:2">
      <c r="A189765" cm="1">
        <f t="array" ref="A189765">ROW()-ROW(DimYear[#Headers])</f>
        <v>189764</v>
      </c>
      <c r="B189765">
        <v>2022</v>
      </c>
    </row>
    <row r="189766" spans="1:2">
      <c r="A189766" cm="1">
        <f t="array" ref="A189766">ROW()-ROW(DimYear[#Headers])</f>
        <v>189765</v>
      </c>
      <c r="B189766">
        <v>2024</v>
      </c>
    </row>
    <row r="189767" spans="1:2">
      <c r="A189767" cm="1">
        <f t="array" ref="A189767">ROW()-ROW(DimYear[#Headers])</f>
        <v>189766</v>
      </c>
      <c r="B189767">
        <v>2023</v>
      </c>
    </row>
    <row r="189768" spans="1:2">
      <c r="A189768" cm="1">
        <f t="array" ref="A189768">ROW()-ROW(DimYear[#Headers])</f>
        <v>189767</v>
      </c>
      <c r="B189768">
        <v>2023</v>
      </c>
    </row>
    <row r="189769" spans="1:2">
      <c r="A189769" cm="1">
        <f t="array" ref="A189769">ROW()-ROW(DimYear[#Headers])</f>
        <v>189768</v>
      </c>
      <c r="B189769">
        <v>2024</v>
      </c>
    </row>
    <row r="189770" spans="1:2">
      <c r="A189770" cm="1">
        <f t="array" ref="A189770">ROW()-ROW(DimYear[#Headers])</f>
        <v>189769</v>
      </c>
      <c r="B189770">
        <v>2023</v>
      </c>
    </row>
    <row r="189771" spans="1:2">
      <c r="A189771" cm="1">
        <f t="array" ref="A189771">ROW()-ROW(DimYear[#Headers])</f>
        <v>189770</v>
      </c>
      <c r="B189771">
        <v>2020</v>
      </c>
    </row>
    <row r="189772" spans="1:2">
      <c r="A189772" cm="1">
        <f t="array" ref="A189772">ROW()-ROW(DimYear[#Headers])</f>
        <v>189771</v>
      </c>
      <c r="B189772">
        <v>2019</v>
      </c>
    </row>
    <row r="189773" spans="1:2">
      <c r="A189773" cm="1">
        <f t="array" ref="A189773">ROW()-ROW(DimYear[#Headers])</f>
        <v>189772</v>
      </c>
      <c r="B189773">
        <v>2022</v>
      </c>
    </row>
    <row r="189774" spans="1:2">
      <c r="A189774" cm="1">
        <f t="array" ref="A189774">ROW()-ROW(DimYear[#Headers])</f>
        <v>189773</v>
      </c>
      <c r="B189774">
        <v>2023</v>
      </c>
    </row>
    <row r="189775" spans="1:2">
      <c r="A189775" cm="1">
        <f t="array" ref="A189775">ROW()-ROW(DimYear[#Headers])</f>
        <v>189774</v>
      </c>
      <c r="B189775">
        <v>2020</v>
      </c>
    </row>
    <row r="189776" spans="1:2">
      <c r="A189776" cm="1">
        <f t="array" ref="A189776">ROW()-ROW(DimYear[#Headers])</f>
        <v>189775</v>
      </c>
      <c r="B189776">
        <v>2018</v>
      </c>
    </row>
    <row r="189777" spans="1:2">
      <c r="A189777" cm="1">
        <f t="array" ref="A189777">ROW()-ROW(DimYear[#Headers])</f>
        <v>189776</v>
      </c>
      <c r="B189777">
        <v>2021</v>
      </c>
    </row>
    <row r="189778" spans="1:2">
      <c r="A189778" cm="1">
        <f t="array" ref="A189778">ROW()-ROW(DimYear[#Headers])</f>
        <v>189777</v>
      </c>
      <c r="B189778">
        <v>2022</v>
      </c>
    </row>
    <row r="189779" spans="1:2">
      <c r="A189779" cm="1">
        <f t="array" ref="A189779">ROW()-ROW(DimYear[#Headers])</f>
        <v>189778</v>
      </c>
      <c r="B189779">
        <v>2022</v>
      </c>
    </row>
    <row r="189780" spans="1:2">
      <c r="A189780" cm="1">
        <f t="array" ref="A189780">ROW()-ROW(DimYear[#Headers])</f>
        <v>189779</v>
      </c>
      <c r="B189780">
        <v>2019</v>
      </c>
    </row>
    <row r="189781" spans="1:2">
      <c r="A189781" cm="1">
        <f t="array" ref="A189781">ROW()-ROW(DimYear[#Headers])</f>
        <v>189780</v>
      </c>
      <c r="B189781">
        <v>2022</v>
      </c>
    </row>
    <row r="189782" spans="1:2">
      <c r="A189782" cm="1">
        <f t="array" ref="A189782">ROW()-ROW(DimYear[#Headers])</f>
        <v>189781</v>
      </c>
      <c r="B189782">
        <v>2020</v>
      </c>
    </row>
    <row r="189783" spans="1:2">
      <c r="A189783" cm="1">
        <f t="array" ref="A189783">ROW()-ROW(DimYear[#Headers])</f>
        <v>189782</v>
      </c>
      <c r="B189783">
        <v>2018</v>
      </c>
    </row>
    <row r="189784" spans="1:2">
      <c r="A189784" cm="1">
        <f t="array" ref="A189784">ROW()-ROW(DimYear[#Headers])</f>
        <v>189783</v>
      </c>
      <c r="B189784">
        <v>2017</v>
      </c>
    </row>
    <row r="189785" spans="1:2">
      <c r="A189785" cm="1">
        <f t="array" ref="A189785">ROW()-ROW(DimYear[#Headers])</f>
        <v>189784</v>
      </c>
      <c r="B189785">
        <v>2021</v>
      </c>
    </row>
    <row r="189786" spans="1:2">
      <c r="A189786" cm="1">
        <f t="array" ref="A189786">ROW()-ROW(DimYear[#Headers])</f>
        <v>189785</v>
      </c>
      <c r="B189786">
        <v>2019</v>
      </c>
    </row>
    <row r="189787" spans="1:2">
      <c r="A189787" cm="1">
        <f t="array" ref="A189787">ROW()-ROW(DimYear[#Headers])</f>
        <v>189786</v>
      </c>
      <c r="B189787">
        <v>2014</v>
      </c>
    </row>
    <row r="189788" spans="1:2">
      <c r="A189788" cm="1">
        <f t="array" ref="A189788">ROW()-ROW(DimYear[#Headers])</f>
        <v>189787</v>
      </c>
      <c r="B189788">
        <v>2013</v>
      </c>
    </row>
    <row r="189789" spans="1:2">
      <c r="A189789" cm="1">
        <f t="array" ref="A189789">ROW()-ROW(DimYear[#Headers])</f>
        <v>189788</v>
      </c>
      <c r="B189789">
        <v>2022</v>
      </c>
    </row>
    <row r="189790" spans="1:2">
      <c r="A189790" cm="1">
        <f t="array" ref="A189790">ROW()-ROW(DimYear[#Headers])</f>
        <v>189789</v>
      </c>
      <c r="B189790">
        <v>2024</v>
      </c>
    </row>
    <row r="189791" spans="1:2">
      <c r="A189791" cm="1">
        <f t="array" ref="A189791">ROW()-ROW(DimYear[#Headers])</f>
        <v>189790</v>
      </c>
      <c r="B189791">
        <v>2023</v>
      </c>
    </row>
    <row r="189792" spans="1:2">
      <c r="A189792" cm="1">
        <f t="array" ref="A189792">ROW()-ROW(DimYear[#Headers])</f>
        <v>189791</v>
      </c>
      <c r="B189792">
        <v>2015</v>
      </c>
    </row>
    <row r="189793" spans="1:2">
      <c r="A189793" cm="1">
        <f t="array" ref="A189793">ROW()-ROW(DimYear[#Headers])</f>
        <v>189792</v>
      </c>
      <c r="B189793">
        <v>2023</v>
      </c>
    </row>
    <row r="189794" spans="1:2">
      <c r="A189794" cm="1">
        <f t="array" ref="A189794">ROW()-ROW(DimYear[#Headers])</f>
        <v>189793</v>
      </c>
      <c r="B189794">
        <v>2019</v>
      </c>
    </row>
    <row r="189795" spans="1:2">
      <c r="A189795" cm="1">
        <f t="array" ref="A189795">ROW()-ROW(DimYear[#Headers])</f>
        <v>189794</v>
      </c>
      <c r="B189795">
        <v>2017</v>
      </c>
    </row>
    <row r="189796" spans="1:2">
      <c r="A189796" cm="1">
        <f t="array" ref="A189796">ROW()-ROW(DimYear[#Headers])</f>
        <v>189795</v>
      </c>
      <c r="B189796">
        <v>2023</v>
      </c>
    </row>
    <row r="189797" spans="1:2">
      <c r="A189797" cm="1">
        <f t="array" ref="A189797">ROW()-ROW(DimYear[#Headers])</f>
        <v>189796</v>
      </c>
      <c r="B189797">
        <v>2022</v>
      </c>
    </row>
    <row r="189798" spans="1:2">
      <c r="A189798" cm="1">
        <f t="array" ref="A189798">ROW()-ROW(DimYear[#Headers])</f>
        <v>189797</v>
      </c>
      <c r="B189798">
        <v>2022</v>
      </c>
    </row>
    <row r="189799" spans="1:2">
      <c r="A189799" cm="1">
        <f t="array" ref="A189799">ROW()-ROW(DimYear[#Headers])</f>
        <v>189798</v>
      </c>
      <c r="B189799">
        <v>2017</v>
      </c>
    </row>
    <row r="189800" spans="1:2">
      <c r="A189800" cm="1">
        <f t="array" ref="A189800">ROW()-ROW(DimYear[#Headers])</f>
        <v>189799</v>
      </c>
      <c r="B189800">
        <v>2023</v>
      </c>
    </row>
    <row r="189801" spans="1:2">
      <c r="A189801" cm="1">
        <f t="array" ref="A189801">ROW()-ROW(DimYear[#Headers])</f>
        <v>189800</v>
      </c>
      <c r="B189801">
        <v>2019</v>
      </c>
    </row>
    <row r="189802" spans="1:2">
      <c r="A189802" cm="1">
        <f t="array" ref="A189802">ROW()-ROW(DimYear[#Headers])</f>
        <v>189801</v>
      </c>
      <c r="B189802">
        <v>2023</v>
      </c>
    </row>
    <row r="189803" spans="1:2">
      <c r="A189803" cm="1">
        <f t="array" ref="A189803">ROW()-ROW(DimYear[#Headers])</f>
        <v>189802</v>
      </c>
      <c r="B189803">
        <v>2020</v>
      </c>
    </row>
    <row r="189804" spans="1:2">
      <c r="A189804" cm="1">
        <f t="array" ref="A189804">ROW()-ROW(DimYear[#Headers])</f>
        <v>189803</v>
      </c>
      <c r="B189804">
        <v>2019</v>
      </c>
    </row>
    <row r="189805" spans="1:2">
      <c r="A189805" cm="1">
        <f t="array" ref="A189805">ROW()-ROW(DimYear[#Headers])</f>
        <v>189804</v>
      </c>
      <c r="B189805">
        <v>2022</v>
      </c>
    </row>
    <row r="189806" spans="1:2">
      <c r="A189806" cm="1">
        <f t="array" ref="A189806">ROW()-ROW(DimYear[#Headers])</f>
        <v>189805</v>
      </c>
      <c r="B189806">
        <v>2023</v>
      </c>
    </row>
    <row r="189807" spans="1:2">
      <c r="A189807" cm="1">
        <f t="array" ref="A189807">ROW()-ROW(DimYear[#Headers])</f>
        <v>189806</v>
      </c>
      <c r="B189807">
        <v>2022</v>
      </c>
    </row>
    <row r="189808" spans="1:2">
      <c r="A189808" cm="1">
        <f t="array" ref="A189808">ROW()-ROW(DimYear[#Headers])</f>
        <v>189807</v>
      </c>
      <c r="B189808">
        <v>2021</v>
      </c>
    </row>
    <row r="189809" spans="1:2">
      <c r="A189809" cm="1">
        <f t="array" ref="A189809">ROW()-ROW(DimYear[#Headers])</f>
        <v>189808</v>
      </c>
      <c r="B189809">
        <v>2018</v>
      </c>
    </row>
    <row r="189810" spans="1:2">
      <c r="A189810" cm="1">
        <f t="array" ref="A189810">ROW()-ROW(DimYear[#Headers])</f>
        <v>189809</v>
      </c>
      <c r="B189810">
        <v>2023</v>
      </c>
    </row>
    <row r="189811" spans="1:2">
      <c r="A189811" cm="1">
        <f t="array" ref="A189811">ROW()-ROW(DimYear[#Headers])</f>
        <v>189810</v>
      </c>
      <c r="B189811">
        <v>2023</v>
      </c>
    </row>
    <row r="189812" spans="1:2">
      <c r="A189812" cm="1">
        <f t="array" ref="A189812">ROW()-ROW(DimYear[#Headers])</f>
        <v>189811</v>
      </c>
      <c r="B189812">
        <v>2021</v>
      </c>
    </row>
    <row r="189813" spans="1:2">
      <c r="A189813" cm="1">
        <f t="array" ref="A189813">ROW()-ROW(DimYear[#Headers])</f>
        <v>189812</v>
      </c>
      <c r="B189813">
        <v>2015</v>
      </c>
    </row>
    <row r="189814" spans="1:2">
      <c r="A189814" cm="1">
        <f t="array" ref="A189814">ROW()-ROW(DimYear[#Headers])</f>
        <v>189813</v>
      </c>
      <c r="B189814">
        <v>2022</v>
      </c>
    </row>
    <row r="189815" spans="1:2">
      <c r="A189815" cm="1">
        <f t="array" ref="A189815">ROW()-ROW(DimYear[#Headers])</f>
        <v>189814</v>
      </c>
      <c r="B189815">
        <v>2016</v>
      </c>
    </row>
    <row r="189816" spans="1:2">
      <c r="A189816" cm="1">
        <f t="array" ref="A189816">ROW()-ROW(DimYear[#Headers])</f>
        <v>189815</v>
      </c>
      <c r="B189816">
        <v>2023</v>
      </c>
    </row>
    <row r="189817" spans="1:2">
      <c r="A189817" cm="1">
        <f t="array" ref="A189817">ROW()-ROW(DimYear[#Headers])</f>
        <v>189816</v>
      </c>
      <c r="B189817">
        <v>2020</v>
      </c>
    </row>
    <row r="189818" spans="1:2">
      <c r="A189818" cm="1">
        <f t="array" ref="A189818">ROW()-ROW(DimYear[#Headers])</f>
        <v>189817</v>
      </c>
      <c r="B189818">
        <v>2024</v>
      </c>
    </row>
    <row r="189819" spans="1:2">
      <c r="A189819" cm="1">
        <f t="array" ref="A189819">ROW()-ROW(DimYear[#Headers])</f>
        <v>189818</v>
      </c>
      <c r="B189819">
        <v>2020</v>
      </c>
    </row>
    <row r="189820" spans="1:2">
      <c r="A189820" cm="1">
        <f t="array" ref="A189820">ROW()-ROW(DimYear[#Headers])</f>
        <v>189819</v>
      </c>
      <c r="B189820">
        <v>2023</v>
      </c>
    </row>
    <row r="189821" spans="1:2">
      <c r="A189821" cm="1">
        <f t="array" ref="A189821">ROW()-ROW(DimYear[#Headers])</f>
        <v>189820</v>
      </c>
      <c r="B189821">
        <v>2020</v>
      </c>
    </row>
    <row r="189822" spans="1:2">
      <c r="A189822" cm="1">
        <f t="array" ref="A189822">ROW()-ROW(DimYear[#Headers])</f>
        <v>189821</v>
      </c>
      <c r="B189822">
        <v>2022</v>
      </c>
    </row>
    <row r="189823" spans="1:2">
      <c r="A189823" cm="1">
        <f t="array" ref="A189823">ROW()-ROW(DimYear[#Headers])</f>
        <v>189822</v>
      </c>
      <c r="B189823">
        <v>2019</v>
      </c>
    </row>
    <row r="189824" spans="1:2">
      <c r="A189824" cm="1">
        <f t="array" ref="A189824">ROW()-ROW(DimYear[#Headers])</f>
        <v>189823</v>
      </c>
      <c r="B189824">
        <v>2023</v>
      </c>
    </row>
    <row r="189825" spans="1:2">
      <c r="A189825" cm="1">
        <f t="array" ref="A189825">ROW()-ROW(DimYear[#Headers])</f>
        <v>189824</v>
      </c>
      <c r="B189825">
        <v>2023</v>
      </c>
    </row>
    <row r="189826" spans="1:2">
      <c r="A189826" cm="1">
        <f t="array" ref="A189826">ROW()-ROW(DimYear[#Headers])</f>
        <v>189825</v>
      </c>
      <c r="B189826">
        <v>2023</v>
      </c>
    </row>
    <row r="189827" spans="1:2">
      <c r="A189827" cm="1">
        <f t="array" ref="A189827">ROW()-ROW(DimYear[#Headers])</f>
        <v>189826</v>
      </c>
      <c r="B189827">
        <v>2017</v>
      </c>
    </row>
    <row r="189828" spans="1:2">
      <c r="A189828" cm="1">
        <f t="array" ref="A189828">ROW()-ROW(DimYear[#Headers])</f>
        <v>189827</v>
      </c>
      <c r="B189828">
        <v>2023</v>
      </c>
    </row>
    <row r="189829" spans="1:2">
      <c r="A189829" cm="1">
        <f t="array" ref="A189829">ROW()-ROW(DimYear[#Headers])</f>
        <v>189828</v>
      </c>
      <c r="B189829">
        <v>2022</v>
      </c>
    </row>
    <row r="189830" spans="1:2">
      <c r="A189830" cm="1">
        <f t="array" ref="A189830">ROW()-ROW(DimYear[#Headers])</f>
        <v>189829</v>
      </c>
      <c r="B189830">
        <v>2023</v>
      </c>
    </row>
    <row r="189831" spans="1:2">
      <c r="A189831" cm="1">
        <f t="array" ref="A189831">ROW()-ROW(DimYear[#Headers])</f>
        <v>189830</v>
      </c>
      <c r="B189831">
        <v>2024</v>
      </c>
    </row>
    <row r="189832" spans="1:2">
      <c r="A189832" cm="1">
        <f t="array" ref="A189832">ROW()-ROW(DimYear[#Headers])</f>
        <v>189831</v>
      </c>
      <c r="B189832">
        <v>2023</v>
      </c>
    </row>
    <row r="189833" spans="1:2">
      <c r="A189833" cm="1">
        <f t="array" ref="A189833">ROW()-ROW(DimYear[#Headers])</f>
        <v>189832</v>
      </c>
      <c r="B189833">
        <v>2020</v>
      </c>
    </row>
    <row r="189834" spans="1:2">
      <c r="A189834" cm="1">
        <f t="array" ref="A189834">ROW()-ROW(DimYear[#Headers])</f>
        <v>189833</v>
      </c>
      <c r="B189834">
        <v>2022</v>
      </c>
    </row>
    <row r="189835" spans="1:2">
      <c r="A189835" cm="1">
        <f t="array" ref="A189835">ROW()-ROW(DimYear[#Headers])</f>
        <v>189834</v>
      </c>
      <c r="B189835">
        <v>2023</v>
      </c>
    </row>
    <row r="189836" spans="1:2">
      <c r="A189836" cm="1">
        <f t="array" ref="A189836">ROW()-ROW(DimYear[#Headers])</f>
        <v>189835</v>
      </c>
      <c r="B189836">
        <v>2022</v>
      </c>
    </row>
    <row r="189837" spans="1:2">
      <c r="A189837" cm="1">
        <f t="array" ref="A189837">ROW()-ROW(DimYear[#Headers])</f>
        <v>189836</v>
      </c>
      <c r="B189837">
        <v>2021</v>
      </c>
    </row>
    <row r="189838" spans="1:2">
      <c r="A189838" cm="1">
        <f t="array" ref="A189838">ROW()-ROW(DimYear[#Headers])</f>
        <v>189837</v>
      </c>
      <c r="B189838">
        <v>2023</v>
      </c>
    </row>
    <row r="189839" spans="1:2">
      <c r="A189839" cm="1">
        <f t="array" ref="A189839">ROW()-ROW(DimYear[#Headers])</f>
        <v>189838</v>
      </c>
      <c r="B189839">
        <v>2024</v>
      </c>
    </row>
    <row r="189840" spans="1:2">
      <c r="A189840" cm="1">
        <f t="array" ref="A189840">ROW()-ROW(DimYear[#Headers])</f>
        <v>189839</v>
      </c>
      <c r="B189840">
        <v>2023</v>
      </c>
    </row>
    <row r="189841" spans="1:2">
      <c r="A189841" cm="1">
        <f t="array" ref="A189841">ROW()-ROW(DimYear[#Headers])</f>
        <v>189840</v>
      </c>
      <c r="B189841">
        <v>2020</v>
      </c>
    </row>
    <row r="189842" spans="1:2">
      <c r="A189842" cm="1">
        <f t="array" ref="A189842">ROW()-ROW(DimYear[#Headers])</f>
        <v>189841</v>
      </c>
      <c r="B189842">
        <v>2023</v>
      </c>
    </row>
    <row r="189843" spans="1:2">
      <c r="A189843" cm="1">
        <f t="array" ref="A189843">ROW()-ROW(DimYear[#Headers])</f>
        <v>189842</v>
      </c>
      <c r="B189843">
        <v>2023</v>
      </c>
    </row>
    <row r="189844" spans="1:2">
      <c r="A189844" cm="1">
        <f t="array" ref="A189844">ROW()-ROW(DimYear[#Headers])</f>
        <v>189843</v>
      </c>
      <c r="B189844">
        <v>2022</v>
      </c>
    </row>
    <row r="189845" spans="1:2">
      <c r="A189845" cm="1">
        <f t="array" ref="A189845">ROW()-ROW(DimYear[#Headers])</f>
        <v>189844</v>
      </c>
      <c r="B189845">
        <v>2022</v>
      </c>
    </row>
    <row r="189846" spans="1:2">
      <c r="A189846" cm="1">
        <f t="array" ref="A189846">ROW()-ROW(DimYear[#Headers])</f>
        <v>189845</v>
      </c>
      <c r="B189846">
        <v>2014</v>
      </c>
    </row>
    <row r="189847" spans="1:2">
      <c r="A189847" cm="1">
        <f t="array" ref="A189847">ROW()-ROW(DimYear[#Headers])</f>
        <v>189846</v>
      </c>
      <c r="B189847">
        <v>2017</v>
      </c>
    </row>
    <row r="189848" spans="1:2">
      <c r="A189848" cm="1">
        <f t="array" ref="A189848">ROW()-ROW(DimYear[#Headers])</f>
        <v>189847</v>
      </c>
      <c r="B189848">
        <v>2023</v>
      </c>
    </row>
    <row r="189849" spans="1:2">
      <c r="A189849" cm="1">
        <f t="array" ref="A189849">ROW()-ROW(DimYear[#Headers])</f>
        <v>189848</v>
      </c>
      <c r="B189849">
        <v>2020</v>
      </c>
    </row>
    <row r="189850" spans="1:2">
      <c r="A189850" cm="1">
        <f t="array" ref="A189850">ROW()-ROW(DimYear[#Headers])</f>
        <v>189849</v>
      </c>
      <c r="B189850">
        <v>2022</v>
      </c>
    </row>
    <row r="189851" spans="1:2">
      <c r="A189851" cm="1">
        <f t="array" ref="A189851">ROW()-ROW(DimYear[#Headers])</f>
        <v>189850</v>
      </c>
      <c r="B189851">
        <v>2017</v>
      </c>
    </row>
    <row r="189852" spans="1:2">
      <c r="A189852" cm="1">
        <f t="array" ref="A189852">ROW()-ROW(DimYear[#Headers])</f>
        <v>189851</v>
      </c>
      <c r="B189852">
        <v>2023</v>
      </c>
    </row>
    <row r="189853" spans="1:2">
      <c r="A189853" cm="1">
        <f t="array" ref="A189853">ROW()-ROW(DimYear[#Headers])</f>
        <v>189852</v>
      </c>
      <c r="B189853">
        <v>2018</v>
      </c>
    </row>
    <row r="189854" spans="1:2">
      <c r="A189854" cm="1">
        <f t="array" ref="A189854">ROW()-ROW(DimYear[#Headers])</f>
        <v>189853</v>
      </c>
      <c r="B189854">
        <v>2019</v>
      </c>
    </row>
    <row r="189855" spans="1:2">
      <c r="A189855" cm="1">
        <f t="array" ref="A189855">ROW()-ROW(DimYear[#Headers])</f>
        <v>189854</v>
      </c>
      <c r="B189855">
        <v>2013</v>
      </c>
    </row>
    <row r="189856" spans="1:2">
      <c r="A189856" cm="1">
        <f t="array" ref="A189856">ROW()-ROW(DimYear[#Headers])</f>
        <v>189855</v>
      </c>
      <c r="B189856">
        <v>2023</v>
      </c>
    </row>
    <row r="189857" spans="1:2">
      <c r="A189857" cm="1">
        <f t="array" ref="A189857">ROW()-ROW(DimYear[#Headers])</f>
        <v>189856</v>
      </c>
      <c r="B189857">
        <v>2023</v>
      </c>
    </row>
    <row r="189858" spans="1:2">
      <c r="A189858" cm="1">
        <f t="array" ref="A189858">ROW()-ROW(DimYear[#Headers])</f>
        <v>189857</v>
      </c>
      <c r="B189858">
        <v>2024</v>
      </c>
    </row>
    <row r="189859" spans="1:2">
      <c r="A189859" cm="1">
        <f t="array" ref="A189859">ROW()-ROW(DimYear[#Headers])</f>
        <v>189858</v>
      </c>
      <c r="B189859">
        <v>2020</v>
      </c>
    </row>
    <row r="189860" spans="1:2">
      <c r="A189860" cm="1">
        <f t="array" ref="A189860">ROW()-ROW(DimYear[#Headers])</f>
        <v>189859</v>
      </c>
      <c r="B189860">
        <v>2022</v>
      </c>
    </row>
    <row r="189861" spans="1:2">
      <c r="A189861" cm="1">
        <f t="array" ref="A189861">ROW()-ROW(DimYear[#Headers])</f>
        <v>189860</v>
      </c>
      <c r="B189861">
        <v>2024</v>
      </c>
    </row>
    <row r="189862" spans="1:2">
      <c r="A189862" cm="1">
        <f t="array" ref="A189862">ROW()-ROW(DimYear[#Headers])</f>
        <v>189861</v>
      </c>
      <c r="B189862">
        <v>2023</v>
      </c>
    </row>
    <row r="189863" spans="1:2">
      <c r="A189863" cm="1">
        <f t="array" ref="A189863">ROW()-ROW(DimYear[#Headers])</f>
        <v>189862</v>
      </c>
      <c r="B189863">
        <v>2013</v>
      </c>
    </row>
    <row r="189864" spans="1:2">
      <c r="A189864" cm="1">
        <f t="array" ref="A189864">ROW()-ROW(DimYear[#Headers])</f>
        <v>189863</v>
      </c>
      <c r="B189864">
        <v>2013</v>
      </c>
    </row>
    <row r="189865" spans="1:2">
      <c r="A189865" cm="1">
        <f t="array" ref="A189865">ROW()-ROW(DimYear[#Headers])</f>
        <v>189864</v>
      </c>
      <c r="B189865">
        <v>2023</v>
      </c>
    </row>
    <row r="189866" spans="1:2">
      <c r="A189866" cm="1">
        <f t="array" ref="A189866">ROW()-ROW(DimYear[#Headers])</f>
        <v>189865</v>
      </c>
      <c r="B189866">
        <v>2018</v>
      </c>
    </row>
    <row r="189867" spans="1:2">
      <c r="A189867" cm="1">
        <f t="array" ref="A189867">ROW()-ROW(DimYear[#Headers])</f>
        <v>189866</v>
      </c>
      <c r="B189867">
        <v>2023</v>
      </c>
    </row>
    <row r="189868" spans="1:2">
      <c r="A189868" cm="1">
        <f t="array" ref="A189868">ROW()-ROW(DimYear[#Headers])</f>
        <v>189867</v>
      </c>
      <c r="B189868">
        <v>2023</v>
      </c>
    </row>
    <row r="189869" spans="1:2">
      <c r="A189869" cm="1">
        <f t="array" ref="A189869">ROW()-ROW(DimYear[#Headers])</f>
        <v>189868</v>
      </c>
      <c r="B189869">
        <v>2024</v>
      </c>
    </row>
    <row r="189870" spans="1:2">
      <c r="A189870" cm="1">
        <f t="array" ref="A189870">ROW()-ROW(DimYear[#Headers])</f>
        <v>189869</v>
      </c>
      <c r="B189870">
        <v>2019</v>
      </c>
    </row>
    <row r="189871" spans="1:2">
      <c r="A189871" cm="1">
        <f t="array" ref="A189871">ROW()-ROW(DimYear[#Headers])</f>
        <v>189870</v>
      </c>
      <c r="B189871">
        <v>2023</v>
      </c>
    </row>
    <row r="189872" spans="1:2">
      <c r="A189872" cm="1">
        <f t="array" ref="A189872">ROW()-ROW(DimYear[#Headers])</f>
        <v>189871</v>
      </c>
      <c r="B189872">
        <v>2023</v>
      </c>
    </row>
    <row r="189873" spans="1:2">
      <c r="A189873" cm="1">
        <f t="array" ref="A189873">ROW()-ROW(DimYear[#Headers])</f>
        <v>189872</v>
      </c>
      <c r="B189873">
        <v>2024</v>
      </c>
    </row>
    <row r="189874" spans="1:2">
      <c r="A189874" cm="1">
        <f t="array" ref="A189874">ROW()-ROW(DimYear[#Headers])</f>
        <v>189873</v>
      </c>
      <c r="B189874">
        <v>2015</v>
      </c>
    </row>
    <row r="189875" spans="1:2">
      <c r="A189875" cm="1">
        <f t="array" ref="A189875">ROW()-ROW(DimYear[#Headers])</f>
        <v>189874</v>
      </c>
      <c r="B189875">
        <v>2023</v>
      </c>
    </row>
    <row r="189876" spans="1:2">
      <c r="A189876" cm="1">
        <f t="array" ref="A189876">ROW()-ROW(DimYear[#Headers])</f>
        <v>189875</v>
      </c>
      <c r="B189876">
        <v>2019</v>
      </c>
    </row>
    <row r="189877" spans="1:2">
      <c r="A189877" cm="1">
        <f t="array" ref="A189877">ROW()-ROW(DimYear[#Headers])</f>
        <v>189876</v>
      </c>
      <c r="B189877">
        <v>2018</v>
      </c>
    </row>
    <row r="189878" spans="1:2">
      <c r="A189878" cm="1">
        <f t="array" ref="A189878">ROW()-ROW(DimYear[#Headers])</f>
        <v>189877</v>
      </c>
      <c r="B189878">
        <v>2015</v>
      </c>
    </row>
    <row r="189879" spans="1:2">
      <c r="A189879" cm="1">
        <f t="array" ref="A189879">ROW()-ROW(DimYear[#Headers])</f>
        <v>189878</v>
      </c>
      <c r="B189879">
        <v>2023</v>
      </c>
    </row>
    <row r="189880" spans="1:2">
      <c r="A189880" cm="1">
        <f t="array" ref="A189880">ROW()-ROW(DimYear[#Headers])</f>
        <v>189879</v>
      </c>
      <c r="B189880">
        <v>2018</v>
      </c>
    </row>
    <row r="189881" spans="1:2">
      <c r="A189881" cm="1">
        <f t="array" ref="A189881">ROW()-ROW(DimYear[#Headers])</f>
        <v>189880</v>
      </c>
      <c r="B189881">
        <v>2014</v>
      </c>
    </row>
    <row r="189882" spans="1:2">
      <c r="A189882" cm="1">
        <f t="array" ref="A189882">ROW()-ROW(DimYear[#Headers])</f>
        <v>189881</v>
      </c>
      <c r="B189882">
        <v>2018</v>
      </c>
    </row>
    <row r="189883" spans="1:2">
      <c r="A189883" cm="1">
        <f t="array" ref="A189883">ROW()-ROW(DimYear[#Headers])</f>
        <v>189882</v>
      </c>
      <c r="B189883">
        <v>2013</v>
      </c>
    </row>
    <row r="189884" spans="1:2">
      <c r="A189884" cm="1">
        <f t="array" ref="A189884">ROW()-ROW(DimYear[#Headers])</f>
        <v>189883</v>
      </c>
      <c r="B189884">
        <v>2018</v>
      </c>
    </row>
    <row r="189885" spans="1:2">
      <c r="A189885" cm="1">
        <f t="array" ref="A189885">ROW()-ROW(DimYear[#Headers])</f>
        <v>189884</v>
      </c>
      <c r="B189885">
        <v>2019</v>
      </c>
    </row>
    <row r="189886" spans="1:2">
      <c r="A189886" cm="1">
        <f t="array" ref="A189886">ROW()-ROW(DimYear[#Headers])</f>
        <v>189885</v>
      </c>
      <c r="B189886">
        <v>2017</v>
      </c>
    </row>
    <row r="189887" spans="1:2">
      <c r="A189887" cm="1">
        <f t="array" ref="A189887">ROW()-ROW(DimYear[#Headers])</f>
        <v>189886</v>
      </c>
      <c r="B189887">
        <v>2023</v>
      </c>
    </row>
    <row r="189888" spans="1:2">
      <c r="A189888" cm="1">
        <f t="array" ref="A189888">ROW()-ROW(DimYear[#Headers])</f>
        <v>189887</v>
      </c>
      <c r="B189888">
        <v>2023</v>
      </c>
    </row>
    <row r="189889" spans="1:2">
      <c r="A189889" cm="1">
        <f t="array" ref="A189889">ROW()-ROW(DimYear[#Headers])</f>
        <v>189888</v>
      </c>
      <c r="B189889">
        <v>2020</v>
      </c>
    </row>
    <row r="189890" spans="1:2">
      <c r="A189890" cm="1">
        <f t="array" ref="A189890">ROW()-ROW(DimYear[#Headers])</f>
        <v>189889</v>
      </c>
      <c r="B189890">
        <v>2023</v>
      </c>
    </row>
    <row r="189891" spans="1:2">
      <c r="A189891" cm="1">
        <f t="array" ref="A189891">ROW()-ROW(DimYear[#Headers])</f>
        <v>189890</v>
      </c>
      <c r="B189891">
        <v>2021</v>
      </c>
    </row>
    <row r="189892" spans="1:2">
      <c r="A189892" cm="1">
        <f t="array" ref="A189892">ROW()-ROW(DimYear[#Headers])</f>
        <v>189891</v>
      </c>
      <c r="B189892">
        <v>2023</v>
      </c>
    </row>
    <row r="189893" spans="1:2">
      <c r="A189893" cm="1">
        <f t="array" ref="A189893">ROW()-ROW(DimYear[#Headers])</f>
        <v>189892</v>
      </c>
      <c r="B189893">
        <v>2023</v>
      </c>
    </row>
    <row r="189894" spans="1:2">
      <c r="A189894" cm="1">
        <f t="array" ref="A189894">ROW()-ROW(DimYear[#Headers])</f>
        <v>189893</v>
      </c>
      <c r="B189894">
        <v>2020</v>
      </c>
    </row>
    <row r="189895" spans="1:2">
      <c r="A189895" cm="1">
        <f t="array" ref="A189895">ROW()-ROW(DimYear[#Headers])</f>
        <v>189894</v>
      </c>
      <c r="B189895">
        <v>2023</v>
      </c>
    </row>
    <row r="189896" spans="1:2">
      <c r="A189896" cm="1">
        <f t="array" ref="A189896">ROW()-ROW(DimYear[#Headers])</f>
        <v>189895</v>
      </c>
      <c r="B189896">
        <v>2015</v>
      </c>
    </row>
    <row r="189897" spans="1:2">
      <c r="A189897" cm="1">
        <f t="array" ref="A189897">ROW()-ROW(DimYear[#Headers])</f>
        <v>189896</v>
      </c>
      <c r="B189897">
        <v>2023</v>
      </c>
    </row>
    <row r="189898" spans="1:2">
      <c r="A189898" cm="1">
        <f t="array" ref="A189898">ROW()-ROW(DimYear[#Headers])</f>
        <v>189897</v>
      </c>
      <c r="B189898">
        <v>2017</v>
      </c>
    </row>
    <row r="189899" spans="1:2">
      <c r="A189899" cm="1">
        <f t="array" ref="A189899">ROW()-ROW(DimYear[#Headers])</f>
        <v>189898</v>
      </c>
      <c r="B189899">
        <v>2022</v>
      </c>
    </row>
    <row r="189900" spans="1:2">
      <c r="A189900" cm="1">
        <f t="array" ref="A189900">ROW()-ROW(DimYear[#Headers])</f>
        <v>189899</v>
      </c>
      <c r="B189900">
        <v>2014</v>
      </c>
    </row>
    <row r="189901" spans="1:2">
      <c r="A189901" cm="1">
        <f t="array" ref="A189901">ROW()-ROW(DimYear[#Headers])</f>
        <v>189900</v>
      </c>
      <c r="B189901">
        <v>2022</v>
      </c>
    </row>
    <row r="189902" spans="1:2">
      <c r="A189902" cm="1">
        <f t="array" ref="A189902">ROW()-ROW(DimYear[#Headers])</f>
        <v>189901</v>
      </c>
      <c r="B189902">
        <v>2023</v>
      </c>
    </row>
    <row r="189903" spans="1:2">
      <c r="A189903" cm="1">
        <f t="array" ref="A189903">ROW()-ROW(DimYear[#Headers])</f>
        <v>189902</v>
      </c>
      <c r="B189903">
        <v>2019</v>
      </c>
    </row>
    <row r="189904" spans="1:2">
      <c r="A189904" cm="1">
        <f t="array" ref="A189904">ROW()-ROW(DimYear[#Headers])</f>
        <v>189903</v>
      </c>
      <c r="B189904">
        <v>2018</v>
      </c>
    </row>
    <row r="189905" spans="1:2">
      <c r="A189905" cm="1">
        <f t="array" ref="A189905">ROW()-ROW(DimYear[#Headers])</f>
        <v>189904</v>
      </c>
      <c r="B189905">
        <v>2022</v>
      </c>
    </row>
    <row r="189906" spans="1:2">
      <c r="A189906" cm="1">
        <f t="array" ref="A189906">ROW()-ROW(DimYear[#Headers])</f>
        <v>189905</v>
      </c>
      <c r="B189906">
        <v>2022</v>
      </c>
    </row>
    <row r="189907" spans="1:2">
      <c r="A189907" cm="1">
        <f t="array" ref="A189907">ROW()-ROW(DimYear[#Headers])</f>
        <v>189906</v>
      </c>
      <c r="B189907">
        <v>2023</v>
      </c>
    </row>
    <row r="189908" spans="1:2">
      <c r="A189908" cm="1">
        <f t="array" ref="A189908">ROW()-ROW(DimYear[#Headers])</f>
        <v>189907</v>
      </c>
      <c r="B189908">
        <v>2018</v>
      </c>
    </row>
    <row r="189909" spans="1:2">
      <c r="A189909" cm="1">
        <f t="array" ref="A189909">ROW()-ROW(DimYear[#Headers])</f>
        <v>189908</v>
      </c>
      <c r="B189909">
        <v>2019</v>
      </c>
    </row>
    <row r="189910" spans="1:2">
      <c r="A189910" cm="1">
        <f t="array" ref="A189910">ROW()-ROW(DimYear[#Headers])</f>
        <v>189909</v>
      </c>
      <c r="B189910">
        <v>2023</v>
      </c>
    </row>
    <row r="189911" spans="1:2">
      <c r="A189911" cm="1">
        <f t="array" ref="A189911">ROW()-ROW(DimYear[#Headers])</f>
        <v>189910</v>
      </c>
      <c r="B189911">
        <v>2018</v>
      </c>
    </row>
    <row r="189912" spans="1:2">
      <c r="A189912" cm="1">
        <f t="array" ref="A189912">ROW()-ROW(DimYear[#Headers])</f>
        <v>189911</v>
      </c>
      <c r="B189912">
        <v>2021</v>
      </c>
    </row>
    <row r="189913" spans="1:2">
      <c r="A189913" cm="1">
        <f t="array" ref="A189913">ROW()-ROW(DimYear[#Headers])</f>
        <v>189912</v>
      </c>
      <c r="B189913">
        <v>2023</v>
      </c>
    </row>
    <row r="189914" spans="1:2">
      <c r="A189914" cm="1">
        <f t="array" ref="A189914">ROW()-ROW(DimYear[#Headers])</f>
        <v>189913</v>
      </c>
      <c r="B189914">
        <v>2019</v>
      </c>
    </row>
    <row r="189915" spans="1:2">
      <c r="A189915" cm="1">
        <f t="array" ref="A189915">ROW()-ROW(DimYear[#Headers])</f>
        <v>189914</v>
      </c>
      <c r="B189915">
        <v>2024</v>
      </c>
    </row>
    <row r="189916" spans="1:2">
      <c r="A189916" cm="1">
        <f t="array" ref="A189916">ROW()-ROW(DimYear[#Headers])</f>
        <v>189915</v>
      </c>
      <c r="B189916">
        <v>2022</v>
      </c>
    </row>
    <row r="189917" spans="1:2">
      <c r="A189917" cm="1">
        <f t="array" ref="A189917">ROW()-ROW(DimYear[#Headers])</f>
        <v>189916</v>
      </c>
      <c r="B189917">
        <v>2023</v>
      </c>
    </row>
    <row r="189918" spans="1:2">
      <c r="A189918" cm="1">
        <f t="array" ref="A189918">ROW()-ROW(DimYear[#Headers])</f>
        <v>189917</v>
      </c>
      <c r="B189918">
        <v>2019</v>
      </c>
    </row>
    <row r="189919" spans="1:2">
      <c r="A189919" cm="1">
        <f t="array" ref="A189919">ROW()-ROW(DimYear[#Headers])</f>
        <v>189918</v>
      </c>
      <c r="B189919">
        <v>2017</v>
      </c>
    </row>
    <row r="189920" spans="1:2">
      <c r="A189920" cm="1">
        <f t="array" ref="A189920">ROW()-ROW(DimYear[#Headers])</f>
        <v>189919</v>
      </c>
      <c r="B189920">
        <v>2021</v>
      </c>
    </row>
    <row r="189921" spans="1:2">
      <c r="A189921" cm="1">
        <f t="array" ref="A189921">ROW()-ROW(DimYear[#Headers])</f>
        <v>189920</v>
      </c>
      <c r="B189921">
        <v>2016</v>
      </c>
    </row>
    <row r="189922" spans="1:2">
      <c r="A189922" cm="1">
        <f t="array" ref="A189922">ROW()-ROW(DimYear[#Headers])</f>
        <v>189921</v>
      </c>
      <c r="B189922">
        <v>2015</v>
      </c>
    </row>
    <row r="189923" spans="1:2">
      <c r="A189923" cm="1">
        <f t="array" ref="A189923">ROW()-ROW(DimYear[#Headers])</f>
        <v>189922</v>
      </c>
      <c r="B189923">
        <v>2021</v>
      </c>
    </row>
    <row r="189924" spans="1:2">
      <c r="A189924" cm="1">
        <f t="array" ref="A189924">ROW()-ROW(DimYear[#Headers])</f>
        <v>189923</v>
      </c>
      <c r="B189924">
        <v>2012</v>
      </c>
    </row>
    <row r="189925" spans="1:2">
      <c r="A189925" cm="1">
        <f t="array" ref="A189925">ROW()-ROW(DimYear[#Headers])</f>
        <v>189924</v>
      </c>
      <c r="B189925">
        <v>2023</v>
      </c>
    </row>
    <row r="189926" spans="1:2">
      <c r="A189926" cm="1">
        <f t="array" ref="A189926">ROW()-ROW(DimYear[#Headers])</f>
        <v>189925</v>
      </c>
      <c r="B189926">
        <v>2022</v>
      </c>
    </row>
    <row r="189927" spans="1:2">
      <c r="A189927" cm="1">
        <f t="array" ref="A189927">ROW()-ROW(DimYear[#Headers])</f>
        <v>189926</v>
      </c>
      <c r="B189927">
        <v>2022</v>
      </c>
    </row>
    <row r="189928" spans="1:2">
      <c r="A189928" cm="1">
        <f t="array" ref="A189928">ROW()-ROW(DimYear[#Headers])</f>
        <v>189927</v>
      </c>
      <c r="B189928">
        <v>2021</v>
      </c>
    </row>
    <row r="189929" spans="1:2">
      <c r="A189929" cm="1">
        <f t="array" ref="A189929">ROW()-ROW(DimYear[#Headers])</f>
        <v>189928</v>
      </c>
      <c r="B189929">
        <v>2022</v>
      </c>
    </row>
    <row r="189930" spans="1:2">
      <c r="A189930" cm="1">
        <f t="array" ref="A189930">ROW()-ROW(DimYear[#Headers])</f>
        <v>189929</v>
      </c>
      <c r="B189930">
        <v>2020</v>
      </c>
    </row>
    <row r="189931" spans="1:2">
      <c r="A189931" cm="1">
        <f t="array" ref="A189931">ROW()-ROW(DimYear[#Headers])</f>
        <v>189930</v>
      </c>
      <c r="B189931">
        <v>2022</v>
      </c>
    </row>
    <row r="189932" spans="1:2">
      <c r="A189932" cm="1">
        <f t="array" ref="A189932">ROW()-ROW(DimYear[#Headers])</f>
        <v>189931</v>
      </c>
      <c r="B189932">
        <v>2020</v>
      </c>
    </row>
    <row r="189933" spans="1:2">
      <c r="A189933" cm="1">
        <f t="array" ref="A189933">ROW()-ROW(DimYear[#Headers])</f>
        <v>189932</v>
      </c>
      <c r="B189933">
        <v>2020</v>
      </c>
    </row>
    <row r="189934" spans="1:2">
      <c r="A189934" cm="1">
        <f t="array" ref="A189934">ROW()-ROW(DimYear[#Headers])</f>
        <v>189933</v>
      </c>
      <c r="B189934">
        <v>2023</v>
      </c>
    </row>
    <row r="189935" spans="1:2">
      <c r="A189935" cm="1">
        <f t="array" ref="A189935">ROW()-ROW(DimYear[#Headers])</f>
        <v>189934</v>
      </c>
      <c r="B189935">
        <v>2022</v>
      </c>
    </row>
    <row r="189936" spans="1:2">
      <c r="A189936" cm="1">
        <f t="array" ref="A189936">ROW()-ROW(DimYear[#Headers])</f>
        <v>189935</v>
      </c>
      <c r="B189936">
        <v>2023</v>
      </c>
    </row>
    <row r="189937" spans="1:2">
      <c r="A189937" cm="1">
        <f t="array" ref="A189937">ROW()-ROW(DimYear[#Headers])</f>
        <v>189936</v>
      </c>
      <c r="B189937">
        <v>2015</v>
      </c>
    </row>
    <row r="189938" spans="1:2">
      <c r="A189938" cm="1">
        <f t="array" ref="A189938">ROW()-ROW(DimYear[#Headers])</f>
        <v>189937</v>
      </c>
      <c r="B189938">
        <v>2022</v>
      </c>
    </row>
    <row r="189939" spans="1:2">
      <c r="A189939" cm="1">
        <f t="array" ref="A189939">ROW()-ROW(DimYear[#Headers])</f>
        <v>189938</v>
      </c>
      <c r="B189939">
        <v>2016</v>
      </c>
    </row>
    <row r="189940" spans="1:2">
      <c r="A189940" cm="1">
        <f t="array" ref="A189940">ROW()-ROW(DimYear[#Headers])</f>
        <v>189939</v>
      </c>
      <c r="B189940">
        <v>2023</v>
      </c>
    </row>
    <row r="189941" spans="1:2">
      <c r="A189941" cm="1">
        <f t="array" ref="A189941">ROW()-ROW(DimYear[#Headers])</f>
        <v>189940</v>
      </c>
      <c r="B189941">
        <v>2023</v>
      </c>
    </row>
    <row r="189942" spans="1:2">
      <c r="A189942" cm="1">
        <f t="array" ref="A189942">ROW()-ROW(DimYear[#Headers])</f>
        <v>189941</v>
      </c>
      <c r="B189942">
        <v>2023</v>
      </c>
    </row>
    <row r="189943" spans="1:2">
      <c r="A189943" cm="1">
        <f t="array" ref="A189943">ROW()-ROW(DimYear[#Headers])</f>
        <v>189942</v>
      </c>
      <c r="B189943">
        <v>2024</v>
      </c>
    </row>
    <row r="189944" spans="1:2">
      <c r="A189944" cm="1">
        <f t="array" ref="A189944">ROW()-ROW(DimYear[#Headers])</f>
        <v>189943</v>
      </c>
      <c r="B189944">
        <v>2023</v>
      </c>
    </row>
    <row r="189945" spans="1:2">
      <c r="A189945" cm="1">
        <f t="array" ref="A189945">ROW()-ROW(DimYear[#Headers])</f>
        <v>189944</v>
      </c>
      <c r="B189945">
        <v>2024</v>
      </c>
    </row>
    <row r="189946" spans="1:2">
      <c r="A189946" cm="1">
        <f t="array" ref="A189946">ROW()-ROW(DimYear[#Headers])</f>
        <v>189945</v>
      </c>
      <c r="B189946">
        <v>2016</v>
      </c>
    </row>
    <row r="189947" spans="1:2">
      <c r="A189947" cm="1">
        <f t="array" ref="A189947">ROW()-ROW(DimYear[#Headers])</f>
        <v>189946</v>
      </c>
      <c r="B189947">
        <v>2023</v>
      </c>
    </row>
    <row r="189948" spans="1:2">
      <c r="A189948" cm="1">
        <f t="array" ref="A189948">ROW()-ROW(DimYear[#Headers])</f>
        <v>189947</v>
      </c>
      <c r="B189948">
        <v>2021</v>
      </c>
    </row>
    <row r="189949" spans="1:2">
      <c r="A189949" cm="1">
        <f t="array" ref="A189949">ROW()-ROW(DimYear[#Headers])</f>
        <v>189948</v>
      </c>
      <c r="B189949">
        <v>2021</v>
      </c>
    </row>
    <row r="189950" spans="1:2">
      <c r="A189950" cm="1">
        <f t="array" ref="A189950">ROW()-ROW(DimYear[#Headers])</f>
        <v>189949</v>
      </c>
      <c r="B189950">
        <v>2023</v>
      </c>
    </row>
    <row r="189951" spans="1:2">
      <c r="A189951" cm="1">
        <f t="array" ref="A189951">ROW()-ROW(DimYear[#Headers])</f>
        <v>189950</v>
      </c>
      <c r="B189951">
        <v>2020</v>
      </c>
    </row>
    <row r="189952" spans="1:2">
      <c r="A189952" cm="1">
        <f t="array" ref="A189952">ROW()-ROW(DimYear[#Headers])</f>
        <v>189951</v>
      </c>
      <c r="B189952">
        <v>2023</v>
      </c>
    </row>
    <row r="189953" spans="1:2">
      <c r="A189953" cm="1">
        <f t="array" ref="A189953">ROW()-ROW(DimYear[#Headers])</f>
        <v>189952</v>
      </c>
      <c r="B189953">
        <v>2020</v>
      </c>
    </row>
    <row r="189954" spans="1:2">
      <c r="A189954" cm="1">
        <f t="array" ref="A189954">ROW()-ROW(DimYear[#Headers])</f>
        <v>189953</v>
      </c>
      <c r="B189954">
        <v>2021</v>
      </c>
    </row>
    <row r="189955" spans="1:2">
      <c r="A189955" cm="1">
        <f t="array" ref="A189955">ROW()-ROW(DimYear[#Headers])</f>
        <v>189954</v>
      </c>
      <c r="B189955">
        <v>2023</v>
      </c>
    </row>
    <row r="189956" spans="1:2">
      <c r="A189956" cm="1">
        <f t="array" ref="A189956">ROW()-ROW(DimYear[#Headers])</f>
        <v>189955</v>
      </c>
      <c r="B189956">
        <v>2024</v>
      </c>
    </row>
    <row r="189957" spans="1:2">
      <c r="A189957" cm="1">
        <f t="array" ref="A189957">ROW()-ROW(DimYear[#Headers])</f>
        <v>189956</v>
      </c>
      <c r="B189957">
        <v>2023</v>
      </c>
    </row>
    <row r="189958" spans="1:2">
      <c r="A189958" cm="1">
        <f t="array" ref="A189958">ROW()-ROW(DimYear[#Headers])</f>
        <v>189957</v>
      </c>
      <c r="B189958">
        <v>2018</v>
      </c>
    </row>
    <row r="189959" spans="1:2">
      <c r="A189959" cm="1">
        <f t="array" ref="A189959">ROW()-ROW(DimYear[#Headers])</f>
        <v>189958</v>
      </c>
      <c r="B189959">
        <v>2021</v>
      </c>
    </row>
    <row r="189960" spans="1:2">
      <c r="A189960" cm="1">
        <f t="array" ref="A189960">ROW()-ROW(DimYear[#Headers])</f>
        <v>189959</v>
      </c>
      <c r="B189960">
        <v>2023</v>
      </c>
    </row>
    <row r="189961" spans="1:2">
      <c r="A189961" cm="1">
        <f t="array" ref="A189961">ROW()-ROW(DimYear[#Headers])</f>
        <v>189960</v>
      </c>
      <c r="B189961">
        <v>2020</v>
      </c>
    </row>
    <row r="189962" spans="1:2">
      <c r="A189962" cm="1">
        <f t="array" ref="A189962">ROW()-ROW(DimYear[#Headers])</f>
        <v>189961</v>
      </c>
      <c r="B189962">
        <v>2022</v>
      </c>
    </row>
    <row r="189963" spans="1:2">
      <c r="A189963" cm="1">
        <f t="array" ref="A189963">ROW()-ROW(DimYear[#Headers])</f>
        <v>189962</v>
      </c>
      <c r="B189963">
        <v>2022</v>
      </c>
    </row>
    <row r="189964" spans="1:2">
      <c r="A189964" cm="1">
        <f t="array" ref="A189964">ROW()-ROW(DimYear[#Headers])</f>
        <v>189963</v>
      </c>
      <c r="B189964">
        <v>2014</v>
      </c>
    </row>
    <row r="189965" spans="1:2">
      <c r="A189965" cm="1">
        <f t="array" ref="A189965">ROW()-ROW(DimYear[#Headers])</f>
        <v>189964</v>
      </c>
      <c r="B189965">
        <v>2022</v>
      </c>
    </row>
    <row r="189966" spans="1:2">
      <c r="A189966" cm="1">
        <f t="array" ref="A189966">ROW()-ROW(DimYear[#Headers])</f>
        <v>189965</v>
      </c>
      <c r="B189966">
        <v>2023</v>
      </c>
    </row>
    <row r="189967" spans="1:2">
      <c r="A189967" cm="1">
        <f t="array" ref="A189967">ROW()-ROW(DimYear[#Headers])</f>
        <v>189966</v>
      </c>
      <c r="B189967">
        <v>2024</v>
      </c>
    </row>
    <row r="189968" spans="1:2">
      <c r="A189968" cm="1">
        <f t="array" ref="A189968">ROW()-ROW(DimYear[#Headers])</f>
        <v>189967</v>
      </c>
      <c r="B189968">
        <v>2024</v>
      </c>
    </row>
    <row r="189969" spans="1:2">
      <c r="A189969" cm="1">
        <f t="array" ref="A189969">ROW()-ROW(DimYear[#Headers])</f>
        <v>189968</v>
      </c>
      <c r="B189969">
        <v>2022</v>
      </c>
    </row>
    <row r="189970" spans="1:2">
      <c r="A189970" cm="1">
        <f t="array" ref="A189970">ROW()-ROW(DimYear[#Headers])</f>
        <v>189969</v>
      </c>
      <c r="B189970">
        <v>2018</v>
      </c>
    </row>
    <row r="189971" spans="1:2">
      <c r="A189971" cm="1">
        <f t="array" ref="A189971">ROW()-ROW(DimYear[#Headers])</f>
        <v>189970</v>
      </c>
      <c r="B189971">
        <v>2023</v>
      </c>
    </row>
    <row r="189972" spans="1:2">
      <c r="A189972" cm="1">
        <f t="array" ref="A189972">ROW()-ROW(DimYear[#Headers])</f>
        <v>189971</v>
      </c>
      <c r="B189972">
        <v>2021</v>
      </c>
    </row>
    <row r="189973" spans="1:2">
      <c r="A189973" cm="1">
        <f t="array" ref="A189973">ROW()-ROW(DimYear[#Headers])</f>
        <v>189972</v>
      </c>
      <c r="B189973">
        <v>2020</v>
      </c>
    </row>
    <row r="189974" spans="1:2">
      <c r="A189974" cm="1">
        <f t="array" ref="A189974">ROW()-ROW(DimYear[#Headers])</f>
        <v>189973</v>
      </c>
      <c r="B189974">
        <v>2022</v>
      </c>
    </row>
    <row r="189975" spans="1:2">
      <c r="A189975" cm="1">
        <f t="array" ref="A189975">ROW()-ROW(DimYear[#Headers])</f>
        <v>189974</v>
      </c>
      <c r="B189975">
        <v>2015</v>
      </c>
    </row>
    <row r="189976" spans="1:2">
      <c r="A189976" cm="1">
        <f t="array" ref="A189976">ROW()-ROW(DimYear[#Headers])</f>
        <v>189975</v>
      </c>
      <c r="B189976">
        <v>2022</v>
      </c>
    </row>
    <row r="189977" spans="1:2">
      <c r="A189977" cm="1">
        <f t="array" ref="A189977">ROW()-ROW(DimYear[#Headers])</f>
        <v>189976</v>
      </c>
      <c r="B189977">
        <v>2023</v>
      </c>
    </row>
    <row r="189978" spans="1:2">
      <c r="A189978" cm="1">
        <f t="array" ref="A189978">ROW()-ROW(DimYear[#Headers])</f>
        <v>189977</v>
      </c>
      <c r="B189978">
        <v>2022</v>
      </c>
    </row>
    <row r="189979" spans="1:2">
      <c r="A189979" cm="1">
        <f t="array" ref="A189979">ROW()-ROW(DimYear[#Headers])</f>
        <v>189978</v>
      </c>
      <c r="B189979">
        <v>2023</v>
      </c>
    </row>
    <row r="189980" spans="1:2">
      <c r="A189980" cm="1">
        <f t="array" ref="A189980">ROW()-ROW(DimYear[#Headers])</f>
        <v>189979</v>
      </c>
      <c r="B189980">
        <v>2024</v>
      </c>
    </row>
    <row r="189981" spans="1:2">
      <c r="A189981" cm="1">
        <f t="array" ref="A189981">ROW()-ROW(DimYear[#Headers])</f>
        <v>189980</v>
      </c>
      <c r="B189981">
        <v>2023</v>
      </c>
    </row>
    <row r="189982" spans="1:2">
      <c r="A189982" cm="1">
        <f t="array" ref="A189982">ROW()-ROW(DimYear[#Headers])</f>
        <v>189981</v>
      </c>
      <c r="B189982">
        <v>2023</v>
      </c>
    </row>
    <row r="189983" spans="1:2">
      <c r="A189983" cm="1">
        <f t="array" ref="A189983">ROW()-ROW(DimYear[#Headers])</f>
        <v>189982</v>
      </c>
      <c r="B189983">
        <v>2014</v>
      </c>
    </row>
    <row r="189984" spans="1:2">
      <c r="A189984" cm="1">
        <f t="array" ref="A189984">ROW()-ROW(DimYear[#Headers])</f>
        <v>189983</v>
      </c>
      <c r="B189984">
        <v>2020</v>
      </c>
    </row>
    <row r="189985" spans="1:2">
      <c r="A189985" cm="1">
        <f t="array" ref="A189985">ROW()-ROW(DimYear[#Headers])</f>
        <v>189984</v>
      </c>
      <c r="B189985">
        <v>2022</v>
      </c>
    </row>
    <row r="189986" spans="1:2">
      <c r="A189986" cm="1">
        <f t="array" ref="A189986">ROW()-ROW(DimYear[#Headers])</f>
        <v>189985</v>
      </c>
      <c r="B189986">
        <v>2018</v>
      </c>
    </row>
    <row r="189987" spans="1:2">
      <c r="A189987" cm="1">
        <f t="array" ref="A189987">ROW()-ROW(DimYear[#Headers])</f>
        <v>189986</v>
      </c>
      <c r="B189987">
        <v>2023</v>
      </c>
    </row>
    <row r="189988" spans="1:2">
      <c r="A189988" cm="1">
        <f t="array" ref="A189988">ROW()-ROW(DimYear[#Headers])</f>
        <v>189987</v>
      </c>
      <c r="B189988">
        <v>2023</v>
      </c>
    </row>
    <row r="189989" spans="1:2">
      <c r="A189989" cm="1">
        <f t="array" ref="A189989">ROW()-ROW(DimYear[#Headers])</f>
        <v>189988</v>
      </c>
      <c r="B189989">
        <v>2023</v>
      </c>
    </row>
    <row r="189990" spans="1:2">
      <c r="A189990" cm="1">
        <f t="array" ref="A189990">ROW()-ROW(DimYear[#Headers])</f>
        <v>189989</v>
      </c>
      <c r="B189990">
        <v>2023</v>
      </c>
    </row>
    <row r="189991" spans="1:2">
      <c r="A189991" cm="1">
        <f t="array" ref="A189991">ROW()-ROW(DimYear[#Headers])</f>
        <v>189990</v>
      </c>
      <c r="B189991">
        <v>2023</v>
      </c>
    </row>
    <row r="189992" spans="1:2">
      <c r="A189992" cm="1">
        <f t="array" ref="A189992">ROW()-ROW(DimYear[#Headers])</f>
        <v>189991</v>
      </c>
      <c r="B189992">
        <v>2019</v>
      </c>
    </row>
    <row r="189993" spans="1:2">
      <c r="A189993" cm="1">
        <f t="array" ref="A189993">ROW()-ROW(DimYear[#Headers])</f>
        <v>189992</v>
      </c>
      <c r="B189993">
        <v>2018</v>
      </c>
    </row>
    <row r="189994" spans="1:2">
      <c r="A189994" cm="1">
        <f t="array" ref="A189994">ROW()-ROW(DimYear[#Headers])</f>
        <v>189993</v>
      </c>
      <c r="B189994">
        <v>2021</v>
      </c>
    </row>
    <row r="189995" spans="1:2">
      <c r="A189995" cm="1">
        <f t="array" ref="A189995">ROW()-ROW(DimYear[#Headers])</f>
        <v>189994</v>
      </c>
      <c r="B189995">
        <v>2023</v>
      </c>
    </row>
    <row r="189996" spans="1:2">
      <c r="A189996" cm="1">
        <f t="array" ref="A189996">ROW()-ROW(DimYear[#Headers])</f>
        <v>189995</v>
      </c>
      <c r="B189996">
        <v>2022</v>
      </c>
    </row>
    <row r="189997" spans="1:2">
      <c r="A189997" cm="1">
        <f t="array" ref="A189997">ROW()-ROW(DimYear[#Headers])</f>
        <v>189996</v>
      </c>
      <c r="B189997">
        <v>2023</v>
      </c>
    </row>
    <row r="189998" spans="1:2">
      <c r="A189998" cm="1">
        <f t="array" ref="A189998">ROW()-ROW(DimYear[#Headers])</f>
        <v>189997</v>
      </c>
      <c r="B189998">
        <v>2017</v>
      </c>
    </row>
    <row r="189999" spans="1:2">
      <c r="A189999" cm="1">
        <f t="array" ref="A189999">ROW()-ROW(DimYear[#Headers])</f>
        <v>189998</v>
      </c>
      <c r="B189999">
        <v>2022</v>
      </c>
    </row>
    <row r="190000" spans="1:2">
      <c r="A190000" cm="1">
        <f t="array" ref="A190000">ROW()-ROW(DimYear[#Headers])</f>
        <v>189999</v>
      </c>
      <c r="B190000">
        <v>2023</v>
      </c>
    </row>
    <row r="190001" spans="1:2">
      <c r="A190001" cm="1">
        <f t="array" ref="A190001">ROW()-ROW(DimYear[#Headers])</f>
        <v>190000</v>
      </c>
      <c r="B190001">
        <v>2022</v>
      </c>
    </row>
    <row r="190002" spans="1:2">
      <c r="A190002" cm="1">
        <f t="array" ref="A190002">ROW()-ROW(DimYear[#Headers])</f>
        <v>190001</v>
      </c>
      <c r="B190002">
        <v>2023</v>
      </c>
    </row>
    <row r="190003" spans="1:2">
      <c r="A190003" cm="1">
        <f t="array" ref="A190003">ROW()-ROW(DimYear[#Headers])</f>
        <v>190002</v>
      </c>
      <c r="B190003">
        <v>2014</v>
      </c>
    </row>
    <row r="190004" spans="1:2">
      <c r="A190004" cm="1">
        <f t="array" ref="A190004">ROW()-ROW(DimYear[#Headers])</f>
        <v>190003</v>
      </c>
      <c r="B190004">
        <v>2021</v>
      </c>
    </row>
    <row r="190005" spans="1:2">
      <c r="A190005" cm="1">
        <f t="array" ref="A190005">ROW()-ROW(DimYear[#Headers])</f>
        <v>190004</v>
      </c>
      <c r="B190005">
        <v>2024</v>
      </c>
    </row>
    <row r="190006" spans="1:2">
      <c r="A190006" cm="1">
        <f t="array" ref="A190006">ROW()-ROW(DimYear[#Headers])</f>
        <v>190005</v>
      </c>
      <c r="B190006">
        <v>2018</v>
      </c>
    </row>
    <row r="190007" spans="1:2">
      <c r="A190007" cm="1">
        <f t="array" ref="A190007">ROW()-ROW(DimYear[#Headers])</f>
        <v>190006</v>
      </c>
      <c r="B190007">
        <v>2022</v>
      </c>
    </row>
    <row r="190008" spans="1:2">
      <c r="A190008" cm="1">
        <f t="array" ref="A190008">ROW()-ROW(DimYear[#Headers])</f>
        <v>190007</v>
      </c>
      <c r="B190008">
        <v>2023</v>
      </c>
    </row>
    <row r="190009" spans="1:2">
      <c r="A190009" cm="1">
        <f t="array" ref="A190009">ROW()-ROW(DimYear[#Headers])</f>
        <v>190008</v>
      </c>
      <c r="B190009">
        <v>2023</v>
      </c>
    </row>
    <row r="190010" spans="1:2">
      <c r="A190010" cm="1">
        <f t="array" ref="A190010">ROW()-ROW(DimYear[#Headers])</f>
        <v>190009</v>
      </c>
      <c r="B190010">
        <v>2023</v>
      </c>
    </row>
    <row r="190011" spans="1:2">
      <c r="A190011" cm="1">
        <f t="array" ref="A190011">ROW()-ROW(DimYear[#Headers])</f>
        <v>190010</v>
      </c>
      <c r="B190011">
        <v>2016</v>
      </c>
    </row>
    <row r="190012" spans="1:2">
      <c r="A190012" cm="1">
        <f t="array" ref="A190012">ROW()-ROW(DimYear[#Headers])</f>
        <v>190011</v>
      </c>
      <c r="B190012">
        <v>2020</v>
      </c>
    </row>
    <row r="190013" spans="1:2">
      <c r="A190013" cm="1">
        <f t="array" ref="A190013">ROW()-ROW(DimYear[#Headers])</f>
        <v>190012</v>
      </c>
      <c r="B190013">
        <v>2020</v>
      </c>
    </row>
    <row r="190014" spans="1:2">
      <c r="A190014" cm="1">
        <f t="array" ref="A190014">ROW()-ROW(DimYear[#Headers])</f>
        <v>190013</v>
      </c>
      <c r="B190014">
        <v>2023</v>
      </c>
    </row>
    <row r="190015" spans="1:2">
      <c r="A190015" cm="1">
        <f t="array" ref="A190015">ROW()-ROW(DimYear[#Headers])</f>
        <v>190014</v>
      </c>
      <c r="B190015">
        <v>2023</v>
      </c>
    </row>
    <row r="190016" spans="1:2">
      <c r="A190016" cm="1">
        <f t="array" ref="A190016">ROW()-ROW(DimYear[#Headers])</f>
        <v>190015</v>
      </c>
      <c r="B190016">
        <v>2023</v>
      </c>
    </row>
    <row r="190017" spans="1:2">
      <c r="A190017" cm="1">
        <f t="array" ref="A190017">ROW()-ROW(DimYear[#Headers])</f>
        <v>190016</v>
      </c>
      <c r="B190017">
        <v>2023</v>
      </c>
    </row>
    <row r="190018" spans="1:2">
      <c r="A190018" cm="1">
        <f t="array" ref="A190018">ROW()-ROW(DimYear[#Headers])</f>
        <v>190017</v>
      </c>
      <c r="B190018">
        <v>2023</v>
      </c>
    </row>
    <row r="190019" spans="1:2">
      <c r="A190019" cm="1">
        <f t="array" ref="A190019">ROW()-ROW(DimYear[#Headers])</f>
        <v>190018</v>
      </c>
      <c r="B190019">
        <v>2018</v>
      </c>
    </row>
    <row r="190020" spans="1:2">
      <c r="A190020" cm="1">
        <f t="array" ref="A190020">ROW()-ROW(DimYear[#Headers])</f>
        <v>190019</v>
      </c>
      <c r="B190020">
        <v>2022</v>
      </c>
    </row>
    <row r="190021" spans="1:2">
      <c r="A190021" cm="1">
        <f t="array" ref="A190021">ROW()-ROW(DimYear[#Headers])</f>
        <v>190020</v>
      </c>
      <c r="B190021">
        <v>2023</v>
      </c>
    </row>
    <row r="190022" spans="1:2">
      <c r="A190022" cm="1">
        <f t="array" ref="A190022">ROW()-ROW(DimYear[#Headers])</f>
        <v>190021</v>
      </c>
      <c r="B190022">
        <v>2024</v>
      </c>
    </row>
    <row r="190023" spans="1:2">
      <c r="A190023" cm="1">
        <f t="array" ref="A190023">ROW()-ROW(DimYear[#Headers])</f>
        <v>190022</v>
      </c>
      <c r="B190023">
        <v>2021</v>
      </c>
    </row>
    <row r="190024" spans="1:2">
      <c r="A190024" cm="1">
        <f t="array" ref="A190024">ROW()-ROW(DimYear[#Headers])</f>
        <v>190023</v>
      </c>
      <c r="B190024">
        <v>2018</v>
      </c>
    </row>
    <row r="190025" spans="1:2">
      <c r="A190025" cm="1">
        <f t="array" ref="A190025">ROW()-ROW(DimYear[#Headers])</f>
        <v>190024</v>
      </c>
      <c r="B190025">
        <v>2020</v>
      </c>
    </row>
    <row r="190026" spans="1:2">
      <c r="A190026" cm="1">
        <f t="array" ref="A190026">ROW()-ROW(DimYear[#Headers])</f>
        <v>190025</v>
      </c>
      <c r="B190026">
        <v>2021</v>
      </c>
    </row>
    <row r="190027" spans="1:2">
      <c r="A190027" cm="1">
        <f t="array" ref="A190027">ROW()-ROW(DimYear[#Headers])</f>
        <v>190026</v>
      </c>
      <c r="B190027">
        <v>2021</v>
      </c>
    </row>
    <row r="190028" spans="1:2">
      <c r="A190028" cm="1">
        <f t="array" ref="A190028">ROW()-ROW(DimYear[#Headers])</f>
        <v>190027</v>
      </c>
      <c r="B190028">
        <v>2022</v>
      </c>
    </row>
    <row r="190029" spans="1:2">
      <c r="A190029" cm="1">
        <f t="array" ref="A190029">ROW()-ROW(DimYear[#Headers])</f>
        <v>190028</v>
      </c>
      <c r="B190029">
        <v>2023</v>
      </c>
    </row>
    <row r="190030" spans="1:2">
      <c r="A190030" cm="1">
        <f t="array" ref="A190030">ROW()-ROW(DimYear[#Headers])</f>
        <v>190029</v>
      </c>
      <c r="B190030">
        <v>2023</v>
      </c>
    </row>
    <row r="190031" spans="1:2">
      <c r="A190031" cm="1">
        <f t="array" ref="A190031">ROW()-ROW(DimYear[#Headers])</f>
        <v>190030</v>
      </c>
      <c r="B190031">
        <v>2023</v>
      </c>
    </row>
    <row r="190032" spans="1:2">
      <c r="A190032" cm="1">
        <f t="array" ref="A190032">ROW()-ROW(DimYear[#Headers])</f>
        <v>190031</v>
      </c>
      <c r="B190032">
        <v>2022</v>
      </c>
    </row>
    <row r="190033" spans="1:2">
      <c r="A190033" cm="1">
        <f t="array" ref="A190033">ROW()-ROW(DimYear[#Headers])</f>
        <v>190032</v>
      </c>
      <c r="B190033">
        <v>2022</v>
      </c>
    </row>
    <row r="190034" spans="1:2">
      <c r="A190034" cm="1">
        <f t="array" ref="A190034">ROW()-ROW(DimYear[#Headers])</f>
        <v>190033</v>
      </c>
      <c r="B190034">
        <v>2022</v>
      </c>
    </row>
    <row r="190035" spans="1:2">
      <c r="A190035" cm="1">
        <f t="array" ref="A190035">ROW()-ROW(DimYear[#Headers])</f>
        <v>190034</v>
      </c>
      <c r="B190035">
        <v>2014</v>
      </c>
    </row>
    <row r="190036" spans="1:2">
      <c r="A190036" cm="1">
        <f t="array" ref="A190036">ROW()-ROW(DimYear[#Headers])</f>
        <v>190035</v>
      </c>
      <c r="B190036">
        <v>2022</v>
      </c>
    </row>
    <row r="190037" spans="1:2">
      <c r="A190037" cm="1">
        <f t="array" ref="A190037">ROW()-ROW(DimYear[#Headers])</f>
        <v>190036</v>
      </c>
      <c r="B190037">
        <v>2023</v>
      </c>
    </row>
    <row r="190038" spans="1:2">
      <c r="A190038" cm="1">
        <f t="array" ref="A190038">ROW()-ROW(DimYear[#Headers])</f>
        <v>190037</v>
      </c>
      <c r="B190038">
        <v>2020</v>
      </c>
    </row>
    <row r="190039" spans="1:2">
      <c r="A190039" cm="1">
        <f t="array" ref="A190039">ROW()-ROW(DimYear[#Headers])</f>
        <v>190038</v>
      </c>
      <c r="B190039">
        <v>2023</v>
      </c>
    </row>
    <row r="190040" spans="1:2">
      <c r="A190040" cm="1">
        <f t="array" ref="A190040">ROW()-ROW(DimYear[#Headers])</f>
        <v>190039</v>
      </c>
      <c r="B190040">
        <v>2020</v>
      </c>
    </row>
    <row r="190041" spans="1:2">
      <c r="A190041" cm="1">
        <f t="array" ref="A190041">ROW()-ROW(DimYear[#Headers])</f>
        <v>190040</v>
      </c>
      <c r="B190041">
        <v>2021</v>
      </c>
    </row>
    <row r="190042" spans="1:2">
      <c r="A190042" cm="1">
        <f t="array" ref="A190042">ROW()-ROW(DimYear[#Headers])</f>
        <v>190041</v>
      </c>
      <c r="B190042">
        <v>2020</v>
      </c>
    </row>
    <row r="190043" spans="1:2">
      <c r="A190043" cm="1">
        <f t="array" ref="A190043">ROW()-ROW(DimYear[#Headers])</f>
        <v>190042</v>
      </c>
      <c r="B190043">
        <v>2019</v>
      </c>
    </row>
    <row r="190044" spans="1:2">
      <c r="A190044" cm="1">
        <f t="array" ref="A190044">ROW()-ROW(DimYear[#Headers])</f>
        <v>190043</v>
      </c>
      <c r="B190044">
        <v>2023</v>
      </c>
    </row>
    <row r="190045" spans="1:2">
      <c r="A190045" cm="1">
        <f t="array" ref="A190045">ROW()-ROW(DimYear[#Headers])</f>
        <v>190044</v>
      </c>
      <c r="B190045">
        <v>2022</v>
      </c>
    </row>
    <row r="190046" spans="1:2">
      <c r="A190046" cm="1">
        <f t="array" ref="A190046">ROW()-ROW(DimYear[#Headers])</f>
        <v>190045</v>
      </c>
      <c r="B190046">
        <v>2019</v>
      </c>
    </row>
    <row r="190047" spans="1:2">
      <c r="A190047" cm="1">
        <f t="array" ref="A190047">ROW()-ROW(DimYear[#Headers])</f>
        <v>190046</v>
      </c>
      <c r="B190047">
        <v>2023</v>
      </c>
    </row>
    <row r="190048" spans="1:2">
      <c r="A190048" cm="1">
        <f t="array" ref="A190048">ROW()-ROW(DimYear[#Headers])</f>
        <v>190047</v>
      </c>
      <c r="B190048">
        <v>2018</v>
      </c>
    </row>
    <row r="190049" spans="1:2">
      <c r="A190049" cm="1">
        <f t="array" ref="A190049">ROW()-ROW(DimYear[#Headers])</f>
        <v>190048</v>
      </c>
      <c r="B190049">
        <v>2023</v>
      </c>
    </row>
    <row r="190050" spans="1:2">
      <c r="A190050" cm="1">
        <f t="array" ref="A190050">ROW()-ROW(DimYear[#Headers])</f>
        <v>190049</v>
      </c>
      <c r="B190050">
        <v>2021</v>
      </c>
    </row>
    <row r="190051" spans="1:2">
      <c r="A190051" cm="1">
        <f t="array" ref="A190051">ROW()-ROW(DimYear[#Headers])</f>
        <v>190050</v>
      </c>
      <c r="B190051">
        <v>2023</v>
      </c>
    </row>
    <row r="190052" spans="1:2">
      <c r="A190052" cm="1">
        <f t="array" ref="A190052">ROW()-ROW(DimYear[#Headers])</f>
        <v>190051</v>
      </c>
      <c r="B190052">
        <v>2023</v>
      </c>
    </row>
    <row r="190053" spans="1:2">
      <c r="A190053" cm="1">
        <f t="array" ref="A190053">ROW()-ROW(DimYear[#Headers])</f>
        <v>190052</v>
      </c>
      <c r="B190053">
        <v>2022</v>
      </c>
    </row>
    <row r="190054" spans="1:2">
      <c r="A190054" cm="1">
        <f t="array" ref="A190054">ROW()-ROW(DimYear[#Headers])</f>
        <v>190053</v>
      </c>
      <c r="B190054">
        <v>2023</v>
      </c>
    </row>
    <row r="190055" spans="1:2">
      <c r="A190055" cm="1">
        <f t="array" ref="A190055">ROW()-ROW(DimYear[#Headers])</f>
        <v>190054</v>
      </c>
      <c r="B190055">
        <v>2024</v>
      </c>
    </row>
    <row r="190056" spans="1:2">
      <c r="A190056" cm="1">
        <f t="array" ref="A190056">ROW()-ROW(DimYear[#Headers])</f>
        <v>190055</v>
      </c>
      <c r="B190056">
        <v>2019</v>
      </c>
    </row>
    <row r="190057" spans="1:2">
      <c r="A190057" cm="1">
        <f t="array" ref="A190057">ROW()-ROW(DimYear[#Headers])</f>
        <v>190056</v>
      </c>
      <c r="B190057">
        <v>2023</v>
      </c>
    </row>
    <row r="190058" spans="1:2">
      <c r="A190058" cm="1">
        <f t="array" ref="A190058">ROW()-ROW(DimYear[#Headers])</f>
        <v>190057</v>
      </c>
      <c r="B190058">
        <v>2023</v>
      </c>
    </row>
    <row r="190059" spans="1:2">
      <c r="A190059" cm="1">
        <f t="array" ref="A190059">ROW()-ROW(DimYear[#Headers])</f>
        <v>190058</v>
      </c>
      <c r="B190059">
        <v>2024</v>
      </c>
    </row>
    <row r="190060" spans="1:2">
      <c r="A190060" cm="1">
        <f t="array" ref="A190060">ROW()-ROW(DimYear[#Headers])</f>
        <v>190059</v>
      </c>
      <c r="B190060">
        <v>2020</v>
      </c>
    </row>
    <row r="190061" spans="1:2">
      <c r="A190061" cm="1">
        <f t="array" ref="A190061">ROW()-ROW(DimYear[#Headers])</f>
        <v>190060</v>
      </c>
      <c r="B190061">
        <v>2021</v>
      </c>
    </row>
    <row r="190062" spans="1:2">
      <c r="A190062" cm="1">
        <f t="array" ref="A190062">ROW()-ROW(DimYear[#Headers])</f>
        <v>190061</v>
      </c>
      <c r="B190062">
        <v>2022</v>
      </c>
    </row>
    <row r="190063" spans="1:2">
      <c r="A190063" cm="1">
        <f t="array" ref="A190063">ROW()-ROW(DimYear[#Headers])</f>
        <v>190062</v>
      </c>
      <c r="B190063">
        <v>2018</v>
      </c>
    </row>
    <row r="190064" spans="1:2">
      <c r="A190064" cm="1">
        <f t="array" ref="A190064">ROW()-ROW(DimYear[#Headers])</f>
        <v>190063</v>
      </c>
      <c r="B190064">
        <v>2019</v>
      </c>
    </row>
    <row r="190065" spans="1:2">
      <c r="A190065" cm="1">
        <f t="array" ref="A190065">ROW()-ROW(DimYear[#Headers])</f>
        <v>190064</v>
      </c>
      <c r="B190065">
        <v>2020</v>
      </c>
    </row>
    <row r="190066" spans="1:2">
      <c r="A190066" cm="1">
        <f t="array" ref="A190066">ROW()-ROW(DimYear[#Headers])</f>
        <v>190065</v>
      </c>
      <c r="B190066">
        <v>2014</v>
      </c>
    </row>
    <row r="190067" spans="1:2">
      <c r="A190067" cm="1">
        <f t="array" ref="A190067">ROW()-ROW(DimYear[#Headers])</f>
        <v>190066</v>
      </c>
      <c r="B190067">
        <v>2023</v>
      </c>
    </row>
    <row r="190068" spans="1:2">
      <c r="A190068" cm="1">
        <f t="array" ref="A190068">ROW()-ROW(DimYear[#Headers])</f>
        <v>190067</v>
      </c>
      <c r="B190068">
        <v>2021</v>
      </c>
    </row>
    <row r="190069" spans="1:2">
      <c r="A190069" cm="1">
        <f t="array" ref="A190069">ROW()-ROW(DimYear[#Headers])</f>
        <v>190068</v>
      </c>
      <c r="B190069">
        <v>2023</v>
      </c>
    </row>
    <row r="190070" spans="1:2">
      <c r="A190070" cm="1">
        <f t="array" ref="A190070">ROW()-ROW(DimYear[#Headers])</f>
        <v>190069</v>
      </c>
      <c r="B190070">
        <v>2022</v>
      </c>
    </row>
    <row r="190071" spans="1:2">
      <c r="A190071" cm="1">
        <f t="array" ref="A190071">ROW()-ROW(DimYear[#Headers])</f>
        <v>190070</v>
      </c>
      <c r="B190071">
        <v>2018</v>
      </c>
    </row>
    <row r="190072" spans="1:2">
      <c r="A190072" cm="1">
        <f t="array" ref="A190072">ROW()-ROW(DimYear[#Headers])</f>
        <v>190071</v>
      </c>
      <c r="B190072">
        <v>2023</v>
      </c>
    </row>
    <row r="190073" spans="1:2">
      <c r="A190073" cm="1">
        <f t="array" ref="A190073">ROW()-ROW(DimYear[#Headers])</f>
        <v>190072</v>
      </c>
      <c r="B190073">
        <v>2016</v>
      </c>
    </row>
    <row r="190074" spans="1:2">
      <c r="A190074" cm="1">
        <f t="array" ref="A190074">ROW()-ROW(DimYear[#Headers])</f>
        <v>190073</v>
      </c>
      <c r="B190074">
        <v>2021</v>
      </c>
    </row>
    <row r="190075" spans="1:2">
      <c r="A190075" cm="1">
        <f t="array" ref="A190075">ROW()-ROW(DimYear[#Headers])</f>
        <v>190074</v>
      </c>
      <c r="B190075">
        <v>2021</v>
      </c>
    </row>
    <row r="190076" spans="1:2">
      <c r="A190076" cm="1">
        <f t="array" ref="A190076">ROW()-ROW(DimYear[#Headers])</f>
        <v>190075</v>
      </c>
      <c r="B190076">
        <v>2023</v>
      </c>
    </row>
    <row r="190077" spans="1:2">
      <c r="A190077" cm="1">
        <f t="array" ref="A190077">ROW()-ROW(DimYear[#Headers])</f>
        <v>190076</v>
      </c>
      <c r="B190077">
        <v>2024</v>
      </c>
    </row>
    <row r="190078" spans="1:2">
      <c r="A190078" cm="1">
        <f t="array" ref="A190078">ROW()-ROW(DimYear[#Headers])</f>
        <v>190077</v>
      </c>
      <c r="B190078">
        <v>2022</v>
      </c>
    </row>
    <row r="190079" spans="1:2">
      <c r="A190079" cm="1">
        <f t="array" ref="A190079">ROW()-ROW(DimYear[#Headers])</f>
        <v>190078</v>
      </c>
      <c r="B190079">
        <v>2017</v>
      </c>
    </row>
    <row r="190080" spans="1:2">
      <c r="A190080" cm="1">
        <f t="array" ref="A190080">ROW()-ROW(DimYear[#Headers])</f>
        <v>190079</v>
      </c>
      <c r="B190080">
        <v>2018</v>
      </c>
    </row>
    <row r="190081" spans="1:2">
      <c r="A190081" cm="1">
        <f t="array" ref="A190081">ROW()-ROW(DimYear[#Headers])</f>
        <v>190080</v>
      </c>
      <c r="B190081">
        <v>2021</v>
      </c>
    </row>
    <row r="190082" spans="1:2">
      <c r="A190082" cm="1">
        <f t="array" ref="A190082">ROW()-ROW(DimYear[#Headers])</f>
        <v>190081</v>
      </c>
      <c r="B190082">
        <v>2023</v>
      </c>
    </row>
    <row r="190083" spans="1:2">
      <c r="A190083" cm="1">
        <f t="array" ref="A190083">ROW()-ROW(DimYear[#Headers])</f>
        <v>190082</v>
      </c>
      <c r="B190083">
        <v>2023</v>
      </c>
    </row>
    <row r="190084" spans="1:2">
      <c r="A190084" cm="1">
        <f t="array" ref="A190084">ROW()-ROW(DimYear[#Headers])</f>
        <v>190083</v>
      </c>
      <c r="B190084">
        <v>2023</v>
      </c>
    </row>
    <row r="190085" spans="1:2">
      <c r="A190085" cm="1">
        <f t="array" ref="A190085">ROW()-ROW(DimYear[#Headers])</f>
        <v>190084</v>
      </c>
      <c r="B190085">
        <v>2024</v>
      </c>
    </row>
    <row r="190086" spans="1:2">
      <c r="A190086" cm="1">
        <f t="array" ref="A190086">ROW()-ROW(DimYear[#Headers])</f>
        <v>190085</v>
      </c>
      <c r="B190086">
        <v>2021</v>
      </c>
    </row>
    <row r="190087" spans="1:2">
      <c r="A190087" cm="1">
        <f t="array" ref="A190087">ROW()-ROW(DimYear[#Headers])</f>
        <v>190086</v>
      </c>
      <c r="B190087">
        <v>2022</v>
      </c>
    </row>
    <row r="190088" spans="1:2">
      <c r="A190088" cm="1">
        <f t="array" ref="A190088">ROW()-ROW(DimYear[#Headers])</f>
        <v>190087</v>
      </c>
      <c r="B190088">
        <v>2013</v>
      </c>
    </row>
    <row r="190089" spans="1:2">
      <c r="A190089" cm="1">
        <f t="array" ref="A190089">ROW()-ROW(DimYear[#Headers])</f>
        <v>190088</v>
      </c>
      <c r="B190089">
        <v>2017</v>
      </c>
    </row>
    <row r="190090" spans="1:2">
      <c r="A190090" cm="1">
        <f t="array" ref="A190090">ROW()-ROW(DimYear[#Headers])</f>
        <v>190089</v>
      </c>
      <c r="B190090">
        <v>2022</v>
      </c>
    </row>
    <row r="190091" spans="1:2">
      <c r="A190091" cm="1">
        <f t="array" ref="A190091">ROW()-ROW(DimYear[#Headers])</f>
        <v>190090</v>
      </c>
      <c r="B190091">
        <v>2021</v>
      </c>
    </row>
    <row r="190092" spans="1:2">
      <c r="A190092" cm="1">
        <f t="array" ref="A190092">ROW()-ROW(DimYear[#Headers])</f>
        <v>190091</v>
      </c>
      <c r="B190092">
        <v>2020</v>
      </c>
    </row>
    <row r="190093" spans="1:2">
      <c r="A190093" cm="1">
        <f t="array" ref="A190093">ROW()-ROW(DimYear[#Headers])</f>
        <v>190092</v>
      </c>
      <c r="B190093">
        <v>2023</v>
      </c>
    </row>
    <row r="190094" spans="1:2">
      <c r="A190094" cm="1">
        <f t="array" ref="A190094">ROW()-ROW(DimYear[#Headers])</f>
        <v>190093</v>
      </c>
      <c r="B190094">
        <v>2016</v>
      </c>
    </row>
    <row r="190095" spans="1:2">
      <c r="A190095" cm="1">
        <f t="array" ref="A190095">ROW()-ROW(DimYear[#Headers])</f>
        <v>190094</v>
      </c>
      <c r="B190095">
        <v>2023</v>
      </c>
    </row>
    <row r="190096" spans="1:2">
      <c r="A190096" cm="1">
        <f t="array" ref="A190096">ROW()-ROW(DimYear[#Headers])</f>
        <v>190095</v>
      </c>
      <c r="B190096">
        <v>2021</v>
      </c>
    </row>
    <row r="190097" spans="1:2">
      <c r="A190097" cm="1">
        <f t="array" ref="A190097">ROW()-ROW(DimYear[#Headers])</f>
        <v>190096</v>
      </c>
      <c r="B190097">
        <v>2017</v>
      </c>
    </row>
    <row r="190098" spans="1:2">
      <c r="A190098" cm="1">
        <f t="array" ref="A190098">ROW()-ROW(DimYear[#Headers])</f>
        <v>190097</v>
      </c>
      <c r="B190098">
        <v>2016</v>
      </c>
    </row>
    <row r="190099" spans="1:2">
      <c r="A190099" cm="1">
        <f t="array" ref="A190099">ROW()-ROW(DimYear[#Headers])</f>
        <v>190098</v>
      </c>
      <c r="B190099">
        <v>2022</v>
      </c>
    </row>
    <row r="190100" spans="1:2">
      <c r="A190100" cm="1">
        <f t="array" ref="A190100">ROW()-ROW(DimYear[#Headers])</f>
        <v>190099</v>
      </c>
      <c r="B190100">
        <v>2016</v>
      </c>
    </row>
    <row r="190101" spans="1:2">
      <c r="A190101" cm="1">
        <f t="array" ref="A190101">ROW()-ROW(DimYear[#Headers])</f>
        <v>190100</v>
      </c>
      <c r="B190101">
        <v>2023</v>
      </c>
    </row>
    <row r="190102" spans="1:2">
      <c r="A190102" cm="1">
        <f t="array" ref="A190102">ROW()-ROW(DimYear[#Headers])</f>
        <v>190101</v>
      </c>
      <c r="B190102">
        <v>2023</v>
      </c>
    </row>
    <row r="190103" spans="1:2">
      <c r="A190103" cm="1">
        <f t="array" ref="A190103">ROW()-ROW(DimYear[#Headers])</f>
        <v>190102</v>
      </c>
      <c r="B190103">
        <v>2024</v>
      </c>
    </row>
    <row r="190104" spans="1:2">
      <c r="A190104" cm="1">
        <f t="array" ref="A190104">ROW()-ROW(DimYear[#Headers])</f>
        <v>190103</v>
      </c>
      <c r="B190104">
        <v>2023</v>
      </c>
    </row>
    <row r="190105" spans="1:2">
      <c r="A190105" cm="1">
        <f t="array" ref="A190105">ROW()-ROW(DimYear[#Headers])</f>
        <v>190104</v>
      </c>
      <c r="B190105">
        <v>2023</v>
      </c>
    </row>
    <row r="190106" spans="1:2">
      <c r="A190106" cm="1">
        <f t="array" ref="A190106">ROW()-ROW(DimYear[#Headers])</f>
        <v>190105</v>
      </c>
      <c r="B190106">
        <v>2023</v>
      </c>
    </row>
    <row r="190107" spans="1:2">
      <c r="A190107" cm="1">
        <f t="array" ref="A190107">ROW()-ROW(DimYear[#Headers])</f>
        <v>190106</v>
      </c>
      <c r="B190107">
        <v>2021</v>
      </c>
    </row>
    <row r="190108" spans="1:2">
      <c r="A190108" cm="1">
        <f t="array" ref="A190108">ROW()-ROW(DimYear[#Headers])</f>
        <v>190107</v>
      </c>
      <c r="B190108">
        <v>2017</v>
      </c>
    </row>
    <row r="190109" spans="1:2">
      <c r="A190109" cm="1">
        <f t="array" ref="A190109">ROW()-ROW(DimYear[#Headers])</f>
        <v>190108</v>
      </c>
      <c r="B190109">
        <v>2024</v>
      </c>
    </row>
    <row r="190110" spans="1:2">
      <c r="A190110" cm="1">
        <f t="array" ref="A190110">ROW()-ROW(DimYear[#Headers])</f>
        <v>190109</v>
      </c>
      <c r="B190110">
        <v>2024</v>
      </c>
    </row>
    <row r="190111" spans="1:2">
      <c r="A190111" cm="1">
        <f t="array" ref="A190111">ROW()-ROW(DimYear[#Headers])</f>
        <v>190110</v>
      </c>
      <c r="B190111">
        <v>2017</v>
      </c>
    </row>
    <row r="190112" spans="1:2">
      <c r="A190112" cm="1">
        <f t="array" ref="A190112">ROW()-ROW(DimYear[#Headers])</f>
        <v>190111</v>
      </c>
      <c r="B190112">
        <v>2023</v>
      </c>
    </row>
    <row r="190113" spans="1:2">
      <c r="A190113" cm="1">
        <f t="array" ref="A190113">ROW()-ROW(DimYear[#Headers])</f>
        <v>190112</v>
      </c>
      <c r="B190113">
        <v>2023</v>
      </c>
    </row>
    <row r="190114" spans="1:2">
      <c r="A190114" cm="1">
        <f t="array" ref="A190114">ROW()-ROW(DimYear[#Headers])</f>
        <v>190113</v>
      </c>
      <c r="B190114">
        <v>2020</v>
      </c>
    </row>
    <row r="190115" spans="1:2">
      <c r="A190115" cm="1">
        <f t="array" ref="A190115">ROW()-ROW(DimYear[#Headers])</f>
        <v>190114</v>
      </c>
      <c r="B190115">
        <v>2023</v>
      </c>
    </row>
    <row r="190116" spans="1:2">
      <c r="A190116" cm="1">
        <f t="array" ref="A190116">ROW()-ROW(DimYear[#Headers])</f>
        <v>190115</v>
      </c>
      <c r="B190116">
        <v>2024</v>
      </c>
    </row>
    <row r="190117" spans="1:2">
      <c r="A190117" cm="1">
        <f t="array" ref="A190117">ROW()-ROW(DimYear[#Headers])</f>
        <v>190116</v>
      </c>
      <c r="B190117">
        <v>2024</v>
      </c>
    </row>
    <row r="190118" spans="1:2">
      <c r="A190118" cm="1">
        <f t="array" ref="A190118">ROW()-ROW(DimYear[#Headers])</f>
        <v>190117</v>
      </c>
      <c r="B190118">
        <v>2023</v>
      </c>
    </row>
    <row r="190119" spans="1:2">
      <c r="A190119" cm="1">
        <f t="array" ref="A190119">ROW()-ROW(DimYear[#Headers])</f>
        <v>190118</v>
      </c>
      <c r="B190119">
        <v>2020</v>
      </c>
    </row>
    <row r="190120" spans="1:2">
      <c r="A190120" cm="1">
        <f t="array" ref="A190120">ROW()-ROW(DimYear[#Headers])</f>
        <v>190119</v>
      </c>
      <c r="B190120">
        <v>2024</v>
      </c>
    </row>
    <row r="190121" spans="1:2">
      <c r="A190121" cm="1">
        <f t="array" ref="A190121">ROW()-ROW(DimYear[#Headers])</f>
        <v>190120</v>
      </c>
      <c r="B190121">
        <v>2023</v>
      </c>
    </row>
    <row r="190122" spans="1:2">
      <c r="A190122" cm="1">
        <f t="array" ref="A190122">ROW()-ROW(DimYear[#Headers])</f>
        <v>190121</v>
      </c>
      <c r="B190122">
        <v>2019</v>
      </c>
    </row>
    <row r="190123" spans="1:2">
      <c r="A190123" cm="1">
        <f t="array" ref="A190123">ROW()-ROW(DimYear[#Headers])</f>
        <v>190122</v>
      </c>
      <c r="B190123">
        <v>2021</v>
      </c>
    </row>
    <row r="190124" spans="1:2">
      <c r="A190124" cm="1">
        <f t="array" ref="A190124">ROW()-ROW(DimYear[#Headers])</f>
        <v>190123</v>
      </c>
      <c r="B190124">
        <v>2023</v>
      </c>
    </row>
    <row r="190125" spans="1:2">
      <c r="A190125" cm="1">
        <f t="array" ref="A190125">ROW()-ROW(DimYear[#Headers])</f>
        <v>190124</v>
      </c>
      <c r="B190125">
        <v>2018</v>
      </c>
    </row>
    <row r="190126" spans="1:2">
      <c r="A190126" cm="1">
        <f t="array" ref="A190126">ROW()-ROW(DimYear[#Headers])</f>
        <v>190125</v>
      </c>
      <c r="B190126">
        <v>2024</v>
      </c>
    </row>
    <row r="190127" spans="1:2">
      <c r="A190127" cm="1">
        <f t="array" ref="A190127">ROW()-ROW(DimYear[#Headers])</f>
        <v>190126</v>
      </c>
      <c r="B190127">
        <v>2017</v>
      </c>
    </row>
    <row r="190128" spans="1:2">
      <c r="A190128" cm="1">
        <f t="array" ref="A190128">ROW()-ROW(DimYear[#Headers])</f>
        <v>190127</v>
      </c>
      <c r="B190128">
        <v>2023</v>
      </c>
    </row>
    <row r="190129" spans="1:2">
      <c r="A190129" cm="1">
        <f t="array" ref="A190129">ROW()-ROW(DimYear[#Headers])</f>
        <v>190128</v>
      </c>
      <c r="B190129">
        <v>2024</v>
      </c>
    </row>
    <row r="190130" spans="1:2">
      <c r="A190130" cm="1">
        <f t="array" ref="A190130">ROW()-ROW(DimYear[#Headers])</f>
        <v>190129</v>
      </c>
      <c r="B190130">
        <v>2019</v>
      </c>
    </row>
    <row r="190131" spans="1:2">
      <c r="A190131" cm="1">
        <f t="array" ref="A190131">ROW()-ROW(DimYear[#Headers])</f>
        <v>190130</v>
      </c>
      <c r="B190131">
        <v>2023</v>
      </c>
    </row>
    <row r="190132" spans="1:2">
      <c r="A190132" cm="1">
        <f t="array" ref="A190132">ROW()-ROW(DimYear[#Headers])</f>
        <v>190131</v>
      </c>
      <c r="B190132">
        <v>2024</v>
      </c>
    </row>
    <row r="190133" spans="1:2">
      <c r="A190133" cm="1">
        <f t="array" ref="A190133">ROW()-ROW(DimYear[#Headers])</f>
        <v>190132</v>
      </c>
      <c r="B190133">
        <v>2022</v>
      </c>
    </row>
    <row r="190134" spans="1:2">
      <c r="A190134" cm="1">
        <f t="array" ref="A190134">ROW()-ROW(DimYear[#Headers])</f>
        <v>190133</v>
      </c>
      <c r="B190134">
        <v>2021</v>
      </c>
    </row>
    <row r="190135" spans="1:2">
      <c r="A190135" cm="1">
        <f t="array" ref="A190135">ROW()-ROW(DimYear[#Headers])</f>
        <v>190134</v>
      </c>
      <c r="B190135">
        <v>2018</v>
      </c>
    </row>
    <row r="190136" spans="1:2">
      <c r="A190136" cm="1">
        <f t="array" ref="A190136">ROW()-ROW(DimYear[#Headers])</f>
        <v>190135</v>
      </c>
      <c r="B190136">
        <v>2019</v>
      </c>
    </row>
    <row r="190137" spans="1:2">
      <c r="A190137" cm="1">
        <f t="array" ref="A190137">ROW()-ROW(DimYear[#Headers])</f>
        <v>190136</v>
      </c>
      <c r="B190137">
        <v>2023</v>
      </c>
    </row>
    <row r="190138" spans="1:2">
      <c r="A190138" cm="1">
        <f t="array" ref="A190138">ROW()-ROW(DimYear[#Headers])</f>
        <v>190137</v>
      </c>
      <c r="B190138">
        <v>2023</v>
      </c>
    </row>
    <row r="190139" spans="1:2">
      <c r="A190139" cm="1">
        <f t="array" ref="A190139">ROW()-ROW(DimYear[#Headers])</f>
        <v>190138</v>
      </c>
      <c r="B190139">
        <v>2022</v>
      </c>
    </row>
    <row r="190140" spans="1:2">
      <c r="A190140" cm="1">
        <f t="array" ref="A190140">ROW()-ROW(DimYear[#Headers])</f>
        <v>190139</v>
      </c>
      <c r="B190140">
        <v>2019</v>
      </c>
    </row>
    <row r="190141" spans="1:2">
      <c r="A190141" cm="1">
        <f t="array" ref="A190141">ROW()-ROW(DimYear[#Headers])</f>
        <v>190140</v>
      </c>
      <c r="B190141">
        <v>2023</v>
      </c>
    </row>
    <row r="190142" spans="1:2">
      <c r="A190142" cm="1">
        <f t="array" ref="A190142">ROW()-ROW(DimYear[#Headers])</f>
        <v>190141</v>
      </c>
      <c r="B190142">
        <v>2021</v>
      </c>
    </row>
    <row r="190143" spans="1:2">
      <c r="A190143" cm="1">
        <f t="array" ref="A190143">ROW()-ROW(DimYear[#Headers])</f>
        <v>190142</v>
      </c>
      <c r="B190143">
        <v>2020</v>
      </c>
    </row>
    <row r="190144" spans="1:2">
      <c r="A190144" cm="1">
        <f t="array" ref="A190144">ROW()-ROW(DimYear[#Headers])</f>
        <v>190143</v>
      </c>
      <c r="B190144">
        <v>2023</v>
      </c>
    </row>
    <row r="190145" spans="1:2">
      <c r="A190145" cm="1">
        <f t="array" ref="A190145">ROW()-ROW(DimYear[#Headers])</f>
        <v>190144</v>
      </c>
      <c r="B190145">
        <v>2021</v>
      </c>
    </row>
    <row r="190146" spans="1:2">
      <c r="A190146" cm="1">
        <f t="array" ref="A190146">ROW()-ROW(DimYear[#Headers])</f>
        <v>190145</v>
      </c>
      <c r="B190146">
        <v>2023</v>
      </c>
    </row>
    <row r="190147" spans="1:2">
      <c r="A190147" cm="1">
        <f t="array" ref="A190147">ROW()-ROW(DimYear[#Headers])</f>
        <v>190146</v>
      </c>
      <c r="B190147">
        <v>2024</v>
      </c>
    </row>
    <row r="190148" spans="1:2">
      <c r="A190148" cm="1">
        <f t="array" ref="A190148">ROW()-ROW(DimYear[#Headers])</f>
        <v>190147</v>
      </c>
      <c r="B190148">
        <v>2023</v>
      </c>
    </row>
    <row r="190149" spans="1:2">
      <c r="A190149" cm="1">
        <f t="array" ref="A190149">ROW()-ROW(DimYear[#Headers])</f>
        <v>190148</v>
      </c>
      <c r="B190149">
        <v>2022</v>
      </c>
    </row>
    <row r="190150" spans="1:2">
      <c r="A190150" cm="1">
        <f t="array" ref="A190150">ROW()-ROW(DimYear[#Headers])</f>
        <v>190149</v>
      </c>
      <c r="B190150">
        <v>2023</v>
      </c>
    </row>
    <row r="190151" spans="1:2">
      <c r="A190151" cm="1">
        <f t="array" ref="A190151">ROW()-ROW(DimYear[#Headers])</f>
        <v>190150</v>
      </c>
      <c r="B190151">
        <v>2024</v>
      </c>
    </row>
    <row r="190152" spans="1:2">
      <c r="A190152" cm="1">
        <f t="array" ref="A190152">ROW()-ROW(DimYear[#Headers])</f>
        <v>190151</v>
      </c>
      <c r="B190152">
        <v>2019</v>
      </c>
    </row>
    <row r="190153" spans="1:2">
      <c r="A190153" cm="1">
        <f t="array" ref="A190153">ROW()-ROW(DimYear[#Headers])</f>
        <v>190152</v>
      </c>
      <c r="B190153">
        <v>2023</v>
      </c>
    </row>
    <row r="190154" spans="1:2">
      <c r="A190154" cm="1">
        <f t="array" ref="A190154">ROW()-ROW(DimYear[#Headers])</f>
        <v>190153</v>
      </c>
      <c r="B190154">
        <v>2023</v>
      </c>
    </row>
    <row r="190155" spans="1:2">
      <c r="A190155" cm="1">
        <f t="array" ref="A190155">ROW()-ROW(DimYear[#Headers])</f>
        <v>190154</v>
      </c>
      <c r="B190155">
        <v>2018</v>
      </c>
    </row>
    <row r="190156" spans="1:2">
      <c r="A190156" cm="1">
        <f t="array" ref="A190156">ROW()-ROW(DimYear[#Headers])</f>
        <v>190155</v>
      </c>
      <c r="B190156">
        <v>2011</v>
      </c>
    </row>
    <row r="190157" spans="1:2">
      <c r="A190157" cm="1">
        <f t="array" ref="A190157">ROW()-ROW(DimYear[#Headers])</f>
        <v>190156</v>
      </c>
      <c r="B190157">
        <v>2015</v>
      </c>
    </row>
    <row r="190158" spans="1:2">
      <c r="A190158" cm="1">
        <f t="array" ref="A190158">ROW()-ROW(DimYear[#Headers])</f>
        <v>190157</v>
      </c>
      <c r="B190158">
        <v>2023</v>
      </c>
    </row>
    <row r="190159" spans="1:2">
      <c r="A190159" cm="1">
        <f t="array" ref="A190159">ROW()-ROW(DimYear[#Headers])</f>
        <v>190158</v>
      </c>
      <c r="B190159">
        <v>2020</v>
      </c>
    </row>
    <row r="190160" spans="1:2">
      <c r="A190160" cm="1">
        <f t="array" ref="A190160">ROW()-ROW(DimYear[#Headers])</f>
        <v>190159</v>
      </c>
      <c r="B190160">
        <v>2023</v>
      </c>
    </row>
    <row r="190161" spans="1:2">
      <c r="A190161" cm="1">
        <f t="array" ref="A190161">ROW()-ROW(DimYear[#Headers])</f>
        <v>190160</v>
      </c>
      <c r="B190161">
        <v>2015</v>
      </c>
    </row>
    <row r="190162" spans="1:2">
      <c r="A190162" cm="1">
        <f t="array" ref="A190162">ROW()-ROW(DimYear[#Headers])</f>
        <v>190161</v>
      </c>
      <c r="B190162">
        <v>2018</v>
      </c>
    </row>
    <row r="190163" spans="1:2">
      <c r="A190163" cm="1">
        <f t="array" ref="A190163">ROW()-ROW(DimYear[#Headers])</f>
        <v>190162</v>
      </c>
      <c r="B190163">
        <v>2018</v>
      </c>
    </row>
    <row r="190164" spans="1:2">
      <c r="A190164" cm="1">
        <f t="array" ref="A190164">ROW()-ROW(DimYear[#Headers])</f>
        <v>190163</v>
      </c>
      <c r="B190164">
        <v>2016</v>
      </c>
    </row>
    <row r="190165" spans="1:2">
      <c r="A190165" cm="1">
        <f t="array" ref="A190165">ROW()-ROW(DimYear[#Headers])</f>
        <v>190164</v>
      </c>
      <c r="B190165">
        <v>2023</v>
      </c>
    </row>
    <row r="190166" spans="1:2">
      <c r="A190166" cm="1">
        <f t="array" ref="A190166">ROW()-ROW(DimYear[#Headers])</f>
        <v>190165</v>
      </c>
      <c r="B190166">
        <v>2023</v>
      </c>
    </row>
    <row r="190167" spans="1:2">
      <c r="A190167" cm="1">
        <f t="array" ref="A190167">ROW()-ROW(DimYear[#Headers])</f>
        <v>190166</v>
      </c>
      <c r="B190167">
        <v>2023</v>
      </c>
    </row>
    <row r="190168" spans="1:2">
      <c r="A190168" cm="1">
        <f t="array" ref="A190168">ROW()-ROW(DimYear[#Headers])</f>
        <v>190167</v>
      </c>
      <c r="B190168">
        <v>2023</v>
      </c>
    </row>
    <row r="190169" spans="1:2">
      <c r="A190169" cm="1">
        <f t="array" ref="A190169">ROW()-ROW(DimYear[#Headers])</f>
        <v>190168</v>
      </c>
      <c r="B190169">
        <v>2018</v>
      </c>
    </row>
    <row r="190170" spans="1:2">
      <c r="A190170" cm="1">
        <f t="array" ref="A190170">ROW()-ROW(DimYear[#Headers])</f>
        <v>190169</v>
      </c>
      <c r="B190170">
        <v>2015</v>
      </c>
    </row>
    <row r="190171" spans="1:2">
      <c r="A190171" cm="1">
        <f t="array" ref="A190171">ROW()-ROW(DimYear[#Headers])</f>
        <v>190170</v>
      </c>
      <c r="B190171">
        <v>2022</v>
      </c>
    </row>
    <row r="190172" spans="1:2">
      <c r="A190172" cm="1">
        <f t="array" ref="A190172">ROW()-ROW(DimYear[#Headers])</f>
        <v>190171</v>
      </c>
      <c r="B190172">
        <v>2024</v>
      </c>
    </row>
    <row r="190173" spans="1:2">
      <c r="A190173" cm="1">
        <f t="array" ref="A190173">ROW()-ROW(DimYear[#Headers])</f>
        <v>190172</v>
      </c>
      <c r="B190173">
        <v>2020</v>
      </c>
    </row>
    <row r="190174" spans="1:2">
      <c r="A190174" cm="1">
        <f t="array" ref="A190174">ROW()-ROW(DimYear[#Headers])</f>
        <v>190173</v>
      </c>
      <c r="B190174">
        <v>2018</v>
      </c>
    </row>
    <row r="190175" spans="1:2">
      <c r="A190175" cm="1">
        <f t="array" ref="A190175">ROW()-ROW(DimYear[#Headers])</f>
        <v>190174</v>
      </c>
      <c r="B190175">
        <v>2023</v>
      </c>
    </row>
    <row r="190176" spans="1:2">
      <c r="A190176" cm="1">
        <f t="array" ref="A190176">ROW()-ROW(DimYear[#Headers])</f>
        <v>190175</v>
      </c>
      <c r="B190176">
        <v>2023</v>
      </c>
    </row>
    <row r="190177" spans="1:2">
      <c r="A190177" cm="1">
        <f t="array" ref="A190177">ROW()-ROW(DimYear[#Headers])</f>
        <v>190176</v>
      </c>
      <c r="B190177">
        <v>2021</v>
      </c>
    </row>
    <row r="190178" spans="1:2">
      <c r="A190178" cm="1">
        <f t="array" ref="A190178">ROW()-ROW(DimYear[#Headers])</f>
        <v>190177</v>
      </c>
      <c r="B190178">
        <v>2023</v>
      </c>
    </row>
    <row r="190179" spans="1:2">
      <c r="A190179" cm="1">
        <f t="array" ref="A190179">ROW()-ROW(DimYear[#Headers])</f>
        <v>190178</v>
      </c>
      <c r="B190179">
        <v>2023</v>
      </c>
    </row>
    <row r="190180" spans="1:2">
      <c r="A190180" cm="1">
        <f t="array" ref="A190180">ROW()-ROW(DimYear[#Headers])</f>
        <v>190179</v>
      </c>
      <c r="B190180">
        <v>2012</v>
      </c>
    </row>
    <row r="190181" spans="1:2">
      <c r="A190181" cm="1">
        <f t="array" ref="A190181">ROW()-ROW(DimYear[#Headers])</f>
        <v>190180</v>
      </c>
      <c r="B190181">
        <v>2022</v>
      </c>
    </row>
    <row r="190182" spans="1:2">
      <c r="A190182" cm="1">
        <f t="array" ref="A190182">ROW()-ROW(DimYear[#Headers])</f>
        <v>190181</v>
      </c>
      <c r="B190182">
        <v>2023</v>
      </c>
    </row>
    <row r="190183" spans="1:2">
      <c r="A190183" cm="1">
        <f t="array" ref="A190183">ROW()-ROW(DimYear[#Headers])</f>
        <v>190182</v>
      </c>
      <c r="B190183">
        <v>2019</v>
      </c>
    </row>
    <row r="190184" spans="1:2">
      <c r="A190184" cm="1">
        <f t="array" ref="A190184">ROW()-ROW(DimYear[#Headers])</f>
        <v>190183</v>
      </c>
      <c r="B190184">
        <v>2023</v>
      </c>
    </row>
    <row r="190185" spans="1:2">
      <c r="A190185" cm="1">
        <f t="array" ref="A190185">ROW()-ROW(DimYear[#Headers])</f>
        <v>190184</v>
      </c>
      <c r="B190185">
        <v>2024</v>
      </c>
    </row>
    <row r="190186" spans="1:2">
      <c r="A190186" cm="1">
        <f t="array" ref="A190186">ROW()-ROW(DimYear[#Headers])</f>
        <v>190185</v>
      </c>
      <c r="B190186">
        <v>2024</v>
      </c>
    </row>
    <row r="190187" spans="1:2">
      <c r="A190187" cm="1">
        <f t="array" ref="A190187">ROW()-ROW(DimYear[#Headers])</f>
        <v>190186</v>
      </c>
      <c r="B190187">
        <v>2022</v>
      </c>
    </row>
    <row r="190188" spans="1:2">
      <c r="A190188" cm="1">
        <f t="array" ref="A190188">ROW()-ROW(DimYear[#Headers])</f>
        <v>190187</v>
      </c>
      <c r="B190188">
        <v>2018</v>
      </c>
    </row>
    <row r="190189" spans="1:2">
      <c r="A190189" cm="1">
        <f t="array" ref="A190189">ROW()-ROW(DimYear[#Headers])</f>
        <v>190188</v>
      </c>
      <c r="B190189">
        <v>2020</v>
      </c>
    </row>
    <row r="190190" spans="1:2">
      <c r="A190190" cm="1">
        <f t="array" ref="A190190">ROW()-ROW(DimYear[#Headers])</f>
        <v>190189</v>
      </c>
      <c r="B190190">
        <v>2022</v>
      </c>
    </row>
    <row r="190191" spans="1:2">
      <c r="A190191" cm="1">
        <f t="array" ref="A190191">ROW()-ROW(DimYear[#Headers])</f>
        <v>190190</v>
      </c>
      <c r="B190191">
        <v>2020</v>
      </c>
    </row>
    <row r="190192" spans="1:2">
      <c r="A190192" cm="1">
        <f t="array" ref="A190192">ROW()-ROW(DimYear[#Headers])</f>
        <v>190191</v>
      </c>
      <c r="B190192">
        <v>2023</v>
      </c>
    </row>
    <row r="190193" spans="1:2">
      <c r="A190193" cm="1">
        <f t="array" ref="A190193">ROW()-ROW(DimYear[#Headers])</f>
        <v>190192</v>
      </c>
      <c r="B190193">
        <v>2022</v>
      </c>
    </row>
    <row r="190194" spans="1:2">
      <c r="A190194" cm="1">
        <f t="array" ref="A190194">ROW()-ROW(DimYear[#Headers])</f>
        <v>190193</v>
      </c>
      <c r="B190194">
        <v>2023</v>
      </c>
    </row>
    <row r="190195" spans="1:2">
      <c r="A190195" cm="1">
        <f t="array" ref="A190195">ROW()-ROW(DimYear[#Headers])</f>
        <v>190194</v>
      </c>
      <c r="B190195">
        <v>2017</v>
      </c>
    </row>
    <row r="190196" spans="1:2">
      <c r="A190196" cm="1">
        <f t="array" ref="A190196">ROW()-ROW(DimYear[#Headers])</f>
        <v>190195</v>
      </c>
      <c r="B190196">
        <v>2021</v>
      </c>
    </row>
    <row r="190197" spans="1:2">
      <c r="A190197" cm="1">
        <f t="array" ref="A190197">ROW()-ROW(DimYear[#Headers])</f>
        <v>190196</v>
      </c>
      <c r="B190197">
        <v>2018</v>
      </c>
    </row>
    <row r="190198" spans="1:2">
      <c r="A190198" cm="1">
        <f t="array" ref="A190198">ROW()-ROW(DimYear[#Headers])</f>
        <v>190197</v>
      </c>
      <c r="B190198">
        <v>2023</v>
      </c>
    </row>
    <row r="190199" spans="1:2">
      <c r="A190199" cm="1">
        <f t="array" ref="A190199">ROW()-ROW(DimYear[#Headers])</f>
        <v>190198</v>
      </c>
      <c r="B190199">
        <v>2023</v>
      </c>
    </row>
    <row r="190200" spans="1:2">
      <c r="A190200" cm="1">
        <f t="array" ref="A190200">ROW()-ROW(DimYear[#Headers])</f>
        <v>190199</v>
      </c>
      <c r="B190200">
        <v>2023</v>
      </c>
    </row>
    <row r="190201" spans="1:2">
      <c r="A190201" cm="1">
        <f t="array" ref="A190201">ROW()-ROW(DimYear[#Headers])</f>
        <v>190200</v>
      </c>
      <c r="B190201">
        <v>2024</v>
      </c>
    </row>
    <row r="190202" spans="1:2">
      <c r="A190202" cm="1">
        <f t="array" ref="A190202">ROW()-ROW(DimYear[#Headers])</f>
        <v>190201</v>
      </c>
      <c r="B190202">
        <v>2013</v>
      </c>
    </row>
    <row r="190203" spans="1:2">
      <c r="A190203" cm="1">
        <f t="array" ref="A190203">ROW()-ROW(DimYear[#Headers])</f>
        <v>190202</v>
      </c>
      <c r="B190203">
        <v>2022</v>
      </c>
    </row>
    <row r="190204" spans="1:2">
      <c r="A190204" cm="1">
        <f t="array" ref="A190204">ROW()-ROW(DimYear[#Headers])</f>
        <v>190203</v>
      </c>
      <c r="B190204">
        <v>2017</v>
      </c>
    </row>
    <row r="190205" spans="1:2">
      <c r="A190205" cm="1">
        <f t="array" ref="A190205">ROW()-ROW(DimYear[#Headers])</f>
        <v>190204</v>
      </c>
      <c r="B190205">
        <v>2023</v>
      </c>
    </row>
    <row r="190206" spans="1:2">
      <c r="A190206" cm="1">
        <f t="array" ref="A190206">ROW()-ROW(DimYear[#Headers])</f>
        <v>190205</v>
      </c>
      <c r="B190206">
        <v>2024</v>
      </c>
    </row>
    <row r="190207" spans="1:2">
      <c r="A190207" cm="1">
        <f t="array" ref="A190207">ROW()-ROW(DimYear[#Headers])</f>
        <v>190206</v>
      </c>
      <c r="B190207">
        <v>2022</v>
      </c>
    </row>
    <row r="190208" spans="1:2">
      <c r="A190208" cm="1">
        <f t="array" ref="A190208">ROW()-ROW(DimYear[#Headers])</f>
        <v>190207</v>
      </c>
      <c r="B190208">
        <v>2022</v>
      </c>
    </row>
    <row r="190209" spans="1:2">
      <c r="A190209" cm="1">
        <f t="array" ref="A190209">ROW()-ROW(DimYear[#Headers])</f>
        <v>190208</v>
      </c>
      <c r="B190209">
        <v>2023</v>
      </c>
    </row>
    <row r="190210" spans="1:2">
      <c r="A190210" cm="1">
        <f t="array" ref="A190210">ROW()-ROW(DimYear[#Headers])</f>
        <v>190209</v>
      </c>
      <c r="B190210">
        <v>2023</v>
      </c>
    </row>
    <row r="190211" spans="1:2">
      <c r="A190211" cm="1">
        <f t="array" ref="A190211">ROW()-ROW(DimYear[#Headers])</f>
        <v>190210</v>
      </c>
      <c r="B190211">
        <v>2014</v>
      </c>
    </row>
    <row r="190212" spans="1:2">
      <c r="A190212" cm="1">
        <f t="array" ref="A190212">ROW()-ROW(DimYear[#Headers])</f>
        <v>190211</v>
      </c>
      <c r="B190212">
        <v>2024</v>
      </c>
    </row>
    <row r="190213" spans="1:2">
      <c r="A190213" cm="1">
        <f t="array" ref="A190213">ROW()-ROW(DimYear[#Headers])</f>
        <v>190212</v>
      </c>
      <c r="B190213">
        <v>2019</v>
      </c>
    </row>
    <row r="190214" spans="1:2">
      <c r="A190214" cm="1">
        <f t="array" ref="A190214">ROW()-ROW(DimYear[#Headers])</f>
        <v>190213</v>
      </c>
      <c r="B190214">
        <v>2023</v>
      </c>
    </row>
    <row r="190215" spans="1:2">
      <c r="A190215" cm="1">
        <f t="array" ref="A190215">ROW()-ROW(DimYear[#Headers])</f>
        <v>190214</v>
      </c>
      <c r="B190215">
        <v>2023</v>
      </c>
    </row>
    <row r="190216" spans="1:2">
      <c r="A190216" cm="1">
        <f t="array" ref="A190216">ROW()-ROW(DimYear[#Headers])</f>
        <v>190215</v>
      </c>
      <c r="B190216">
        <v>2022</v>
      </c>
    </row>
    <row r="190217" spans="1:2">
      <c r="A190217" cm="1">
        <f t="array" ref="A190217">ROW()-ROW(DimYear[#Headers])</f>
        <v>190216</v>
      </c>
      <c r="B190217">
        <v>2024</v>
      </c>
    </row>
    <row r="190218" spans="1:2">
      <c r="A190218" cm="1">
        <f t="array" ref="A190218">ROW()-ROW(DimYear[#Headers])</f>
        <v>190217</v>
      </c>
      <c r="B190218">
        <v>2023</v>
      </c>
    </row>
    <row r="190219" spans="1:2">
      <c r="A190219" cm="1">
        <f t="array" ref="A190219">ROW()-ROW(DimYear[#Headers])</f>
        <v>190218</v>
      </c>
      <c r="B190219">
        <v>2023</v>
      </c>
    </row>
    <row r="190220" spans="1:2">
      <c r="A190220" cm="1">
        <f t="array" ref="A190220">ROW()-ROW(DimYear[#Headers])</f>
        <v>190219</v>
      </c>
      <c r="B190220">
        <v>2023</v>
      </c>
    </row>
    <row r="190221" spans="1:2">
      <c r="A190221" cm="1">
        <f t="array" ref="A190221">ROW()-ROW(DimYear[#Headers])</f>
        <v>190220</v>
      </c>
      <c r="B190221">
        <v>2022</v>
      </c>
    </row>
    <row r="190222" spans="1:2">
      <c r="A190222" cm="1">
        <f t="array" ref="A190222">ROW()-ROW(DimYear[#Headers])</f>
        <v>190221</v>
      </c>
      <c r="B190222">
        <v>2024</v>
      </c>
    </row>
    <row r="190223" spans="1:2">
      <c r="A190223" cm="1">
        <f t="array" ref="A190223">ROW()-ROW(DimYear[#Headers])</f>
        <v>190222</v>
      </c>
      <c r="B190223">
        <v>2023</v>
      </c>
    </row>
    <row r="190224" spans="1:2">
      <c r="A190224" cm="1">
        <f t="array" ref="A190224">ROW()-ROW(DimYear[#Headers])</f>
        <v>190223</v>
      </c>
      <c r="B190224">
        <v>2019</v>
      </c>
    </row>
    <row r="190225" spans="1:2">
      <c r="A190225" cm="1">
        <f t="array" ref="A190225">ROW()-ROW(DimYear[#Headers])</f>
        <v>190224</v>
      </c>
      <c r="B190225">
        <v>2023</v>
      </c>
    </row>
    <row r="190226" spans="1:2">
      <c r="A190226" cm="1">
        <f t="array" ref="A190226">ROW()-ROW(DimYear[#Headers])</f>
        <v>190225</v>
      </c>
      <c r="B190226">
        <v>2023</v>
      </c>
    </row>
    <row r="190227" spans="1:2">
      <c r="A190227" cm="1">
        <f t="array" ref="A190227">ROW()-ROW(DimYear[#Headers])</f>
        <v>190226</v>
      </c>
      <c r="B190227">
        <v>2020</v>
      </c>
    </row>
    <row r="190228" spans="1:2">
      <c r="A190228" cm="1">
        <f t="array" ref="A190228">ROW()-ROW(DimYear[#Headers])</f>
        <v>190227</v>
      </c>
      <c r="B190228">
        <v>2023</v>
      </c>
    </row>
    <row r="190229" spans="1:2">
      <c r="A190229" cm="1">
        <f t="array" ref="A190229">ROW()-ROW(DimYear[#Headers])</f>
        <v>190228</v>
      </c>
      <c r="B190229">
        <v>2022</v>
      </c>
    </row>
    <row r="190230" spans="1:2">
      <c r="A190230" cm="1">
        <f t="array" ref="A190230">ROW()-ROW(DimYear[#Headers])</f>
        <v>190229</v>
      </c>
      <c r="B190230">
        <v>2023</v>
      </c>
    </row>
    <row r="190231" spans="1:2">
      <c r="A190231" cm="1">
        <f t="array" ref="A190231">ROW()-ROW(DimYear[#Headers])</f>
        <v>190230</v>
      </c>
      <c r="B190231">
        <v>2024</v>
      </c>
    </row>
    <row r="190232" spans="1:2">
      <c r="A190232" cm="1">
        <f t="array" ref="A190232">ROW()-ROW(DimYear[#Headers])</f>
        <v>190231</v>
      </c>
      <c r="B190232">
        <v>2016</v>
      </c>
    </row>
    <row r="190233" spans="1:2">
      <c r="A190233" cm="1">
        <f t="array" ref="A190233">ROW()-ROW(DimYear[#Headers])</f>
        <v>190232</v>
      </c>
      <c r="B190233">
        <v>2023</v>
      </c>
    </row>
    <row r="190234" spans="1:2">
      <c r="A190234" cm="1">
        <f t="array" ref="A190234">ROW()-ROW(DimYear[#Headers])</f>
        <v>190233</v>
      </c>
      <c r="B190234">
        <v>2019</v>
      </c>
    </row>
    <row r="190235" spans="1:2">
      <c r="A190235" cm="1">
        <f t="array" ref="A190235">ROW()-ROW(DimYear[#Headers])</f>
        <v>190234</v>
      </c>
      <c r="B190235">
        <v>2024</v>
      </c>
    </row>
    <row r="190236" spans="1:2">
      <c r="A190236" cm="1">
        <f t="array" ref="A190236">ROW()-ROW(DimYear[#Headers])</f>
        <v>190235</v>
      </c>
      <c r="B190236">
        <v>2012</v>
      </c>
    </row>
    <row r="190237" spans="1:2">
      <c r="A190237" cm="1">
        <f t="array" ref="A190237">ROW()-ROW(DimYear[#Headers])</f>
        <v>190236</v>
      </c>
      <c r="B190237">
        <v>2021</v>
      </c>
    </row>
    <row r="190238" spans="1:2">
      <c r="A190238" cm="1">
        <f t="array" ref="A190238">ROW()-ROW(DimYear[#Headers])</f>
        <v>190237</v>
      </c>
      <c r="B190238">
        <v>2023</v>
      </c>
    </row>
    <row r="190239" spans="1:2">
      <c r="A190239" cm="1">
        <f t="array" ref="A190239">ROW()-ROW(DimYear[#Headers])</f>
        <v>190238</v>
      </c>
      <c r="B190239">
        <v>2019</v>
      </c>
    </row>
    <row r="190240" spans="1:2">
      <c r="A190240" cm="1">
        <f t="array" ref="A190240">ROW()-ROW(DimYear[#Headers])</f>
        <v>190239</v>
      </c>
      <c r="B190240">
        <v>2022</v>
      </c>
    </row>
    <row r="190241" spans="1:2">
      <c r="A190241" cm="1">
        <f t="array" ref="A190241">ROW()-ROW(DimYear[#Headers])</f>
        <v>190240</v>
      </c>
      <c r="B190241">
        <v>2024</v>
      </c>
    </row>
    <row r="190242" spans="1:2">
      <c r="A190242" cm="1">
        <f t="array" ref="A190242">ROW()-ROW(DimYear[#Headers])</f>
        <v>190241</v>
      </c>
      <c r="B190242">
        <v>2022</v>
      </c>
    </row>
    <row r="190243" spans="1:2">
      <c r="A190243" cm="1">
        <f t="array" ref="A190243">ROW()-ROW(DimYear[#Headers])</f>
        <v>190242</v>
      </c>
      <c r="B190243">
        <v>2022</v>
      </c>
    </row>
    <row r="190244" spans="1:2">
      <c r="A190244" cm="1">
        <f t="array" ref="A190244">ROW()-ROW(DimYear[#Headers])</f>
        <v>190243</v>
      </c>
      <c r="B190244">
        <v>2024</v>
      </c>
    </row>
    <row r="190245" spans="1:2">
      <c r="A190245" cm="1">
        <f t="array" ref="A190245">ROW()-ROW(DimYear[#Headers])</f>
        <v>190244</v>
      </c>
      <c r="B190245">
        <v>2020</v>
      </c>
    </row>
    <row r="190246" spans="1:2">
      <c r="A190246" cm="1">
        <f t="array" ref="A190246">ROW()-ROW(DimYear[#Headers])</f>
        <v>190245</v>
      </c>
      <c r="B190246">
        <v>2018</v>
      </c>
    </row>
    <row r="190247" spans="1:2">
      <c r="A190247" cm="1">
        <f t="array" ref="A190247">ROW()-ROW(DimYear[#Headers])</f>
        <v>190246</v>
      </c>
      <c r="B190247">
        <v>2016</v>
      </c>
    </row>
    <row r="190248" spans="1:2">
      <c r="A190248" cm="1">
        <f t="array" ref="A190248">ROW()-ROW(DimYear[#Headers])</f>
        <v>190247</v>
      </c>
      <c r="B190248">
        <v>2023</v>
      </c>
    </row>
    <row r="190249" spans="1:2">
      <c r="A190249" cm="1">
        <f t="array" ref="A190249">ROW()-ROW(DimYear[#Headers])</f>
        <v>190248</v>
      </c>
      <c r="B190249">
        <v>2023</v>
      </c>
    </row>
    <row r="190250" spans="1:2">
      <c r="A190250" cm="1">
        <f t="array" ref="A190250">ROW()-ROW(DimYear[#Headers])</f>
        <v>190249</v>
      </c>
      <c r="B190250">
        <v>2022</v>
      </c>
    </row>
    <row r="190251" spans="1:2">
      <c r="A190251" cm="1">
        <f t="array" ref="A190251">ROW()-ROW(DimYear[#Headers])</f>
        <v>190250</v>
      </c>
      <c r="B190251">
        <v>2023</v>
      </c>
    </row>
    <row r="190252" spans="1:2">
      <c r="A190252" cm="1">
        <f t="array" ref="A190252">ROW()-ROW(DimYear[#Headers])</f>
        <v>190251</v>
      </c>
      <c r="B190252">
        <v>2021</v>
      </c>
    </row>
    <row r="190253" spans="1:2">
      <c r="A190253" cm="1">
        <f t="array" ref="A190253">ROW()-ROW(DimYear[#Headers])</f>
        <v>190252</v>
      </c>
      <c r="B190253">
        <v>2017</v>
      </c>
    </row>
    <row r="190254" spans="1:2">
      <c r="A190254" cm="1">
        <f t="array" ref="A190254">ROW()-ROW(DimYear[#Headers])</f>
        <v>190253</v>
      </c>
      <c r="B190254">
        <v>2023</v>
      </c>
    </row>
    <row r="190255" spans="1:2">
      <c r="A190255" cm="1">
        <f t="array" ref="A190255">ROW()-ROW(DimYear[#Headers])</f>
        <v>190254</v>
      </c>
      <c r="B190255">
        <v>2020</v>
      </c>
    </row>
    <row r="190256" spans="1:2">
      <c r="A190256" cm="1">
        <f t="array" ref="A190256">ROW()-ROW(DimYear[#Headers])</f>
        <v>190255</v>
      </c>
      <c r="B190256">
        <v>2018</v>
      </c>
    </row>
    <row r="190257" spans="1:2">
      <c r="A190257" cm="1">
        <f t="array" ref="A190257">ROW()-ROW(DimYear[#Headers])</f>
        <v>190256</v>
      </c>
      <c r="B190257">
        <v>2015</v>
      </c>
    </row>
    <row r="190258" spans="1:2">
      <c r="A190258" cm="1">
        <f t="array" ref="A190258">ROW()-ROW(DimYear[#Headers])</f>
        <v>190257</v>
      </c>
      <c r="B190258">
        <v>2024</v>
      </c>
    </row>
    <row r="190259" spans="1:2">
      <c r="A190259" cm="1">
        <f t="array" ref="A190259">ROW()-ROW(DimYear[#Headers])</f>
        <v>190258</v>
      </c>
      <c r="B190259">
        <v>2020</v>
      </c>
    </row>
    <row r="190260" spans="1:2">
      <c r="A190260" cm="1">
        <f t="array" ref="A190260">ROW()-ROW(DimYear[#Headers])</f>
        <v>190259</v>
      </c>
      <c r="B190260">
        <v>2022</v>
      </c>
    </row>
    <row r="190261" spans="1:2">
      <c r="A190261" cm="1">
        <f t="array" ref="A190261">ROW()-ROW(DimYear[#Headers])</f>
        <v>190260</v>
      </c>
      <c r="B190261">
        <v>2023</v>
      </c>
    </row>
    <row r="190262" spans="1:2">
      <c r="A190262" cm="1">
        <f t="array" ref="A190262">ROW()-ROW(DimYear[#Headers])</f>
        <v>190261</v>
      </c>
      <c r="B190262">
        <v>2022</v>
      </c>
    </row>
    <row r="190263" spans="1:2">
      <c r="A190263" cm="1">
        <f t="array" ref="A190263">ROW()-ROW(DimYear[#Headers])</f>
        <v>190262</v>
      </c>
      <c r="B190263">
        <v>2023</v>
      </c>
    </row>
    <row r="190264" spans="1:2">
      <c r="A190264" cm="1">
        <f t="array" ref="A190264">ROW()-ROW(DimYear[#Headers])</f>
        <v>190263</v>
      </c>
      <c r="B190264">
        <v>2016</v>
      </c>
    </row>
    <row r="190265" spans="1:2">
      <c r="A190265" cm="1">
        <f t="array" ref="A190265">ROW()-ROW(DimYear[#Headers])</f>
        <v>190264</v>
      </c>
      <c r="B190265">
        <v>2024</v>
      </c>
    </row>
    <row r="190266" spans="1:2">
      <c r="A190266" cm="1">
        <f t="array" ref="A190266">ROW()-ROW(DimYear[#Headers])</f>
        <v>190265</v>
      </c>
      <c r="B190266">
        <v>2022</v>
      </c>
    </row>
    <row r="190267" spans="1:2">
      <c r="A190267" cm="1">
        <f t="array" ref="A190267">ROW()-ROW(DimYear[#Headers])</f>
        <v>190266</v>
      </c>
      <c r="B190267">
        <v>2019</v>
      </c>
    </row>
    <row r="190268" spans="1:2">
      <c r="A190268" cm="1">
        <f t="array" ref="A190268">ROW()-ROW(DimYear[#Headers])</f>
        <v>190267</v>
      </c>
      <c r="B190268">
        <v>2014</v>
      </c>
    </row>
    <row r="190269" spans="1:2">
      <c r="A190269" cm="1">
        <f t="array" ref="A190269">ROW()-ROW(DimYear[#Headers])</f>
        <v>190268</v>
      </c>
      <c r="B190269">
        <v>2022</v>
      </c>
    </row>
    <row r="190270" spans="1:2">
      <c r="A190270" cm="1">
        <f t="array" ref="A190270">ROW()-ROW(DimYear[#Headers])</f>
        <v>190269</v>
      </c>
      <c r="B190270">
        <v>2013</v>
      </c>
    </row>
    <row r="190271" spans="1:2">
      <c r="A190271" cm="1">
        <f t="array" ref="A190271">ROW()-ROW(DimYear[#Headers])</f>
        <v>190270</v>
      </c>
      <c r="B190271">
        <v>2023</v>
      </c>
    </row>
    <row r="190272" spans="1:2">
      <c r="A190272" cm="1">
        <f t="array" ref="A190272">ROW()-ROW(DimYear[#Headers])</f>
        <v>190271</v>
      </c>
      <c r="B190272">
        <v>2023</v>
      </c>
    </row>
    <row r="190273" spans="1:2">
      <c r="A190273" cm="1">
        <f t="array" ref="A190273">ROW()-ROW(DimYear[#Headers])</f>
        <v>190272</v>
      </c>
      <c r="B190273">
        <v>2020</v>
      </c>
    </row>
    <row r="190274" spans="1:2">
      <c r="A190274" cm="1">
        <f t="array" ref="A190274">ROW()-ROW(DimYear[#Headers])</f>
        <v>190273</v>
      </c>
      <c r="B190274">
        <v>2023</v>
      </c>
    </row>
    <row r="190275" spans="1:2">
      <c r="A190275" cm="1">
        <f t="array" ref="A190275">ROW()-ROW(DimYear[#Headers])</f>
        <v>190274</v>
      </c>
      <c r="B190275">
        <v>2022</v>
      </c>
    </row>
    <row r="190276" spans="1:2">
      <c r="A190276" cm="1">
        <f t="array" ref="A190276">ROW()-ROW(DimYear[#Headers])</f>
        <v>190275</v>
      </c>
      <c r="B190276">
        <v>2014</v>
      </c>
    </row>
    <row r="190277" spans="1:2">
      <c r="A190277" cm="1">
        <f t="array" ref="A190277">ROW()-ROW(DimYear[#Headers])</f>
        <v>190276</v>
      </c>
      <c r="B190277">
        <v>2019</v>
      </c>
    </row>
    <row r="190278" spans="1:2">
      <c r="A190278" cm="1">
        <f t="array" ref="A190278">ROW()-ROW(DimYear[#Headers])</f>
        <v>190277</v>
      </c>
      <c r="B190278">
        <v>2023</v>
      </c>
    </row>
    <row r="190279" spans="1:2">
      <c r="A190279" cm="1">
        <f t="array" ref="A190279">ROW()-ROW(DimYear[#Headers])</f>
        <v>190278</v>
      </c>
      <c r="B190279">
        <v>2021</v>
      </c>
    </row>
    <row r="190280" spans="1:2">
      <c r="A190280" cm="1">
        <f t="array" ref="A190280">ROW()-ROW(DimYear[#Headers])</f>
        <v>190279</v>
      </c>
      <c r="B190280">
        <v>2017</v>
      </c>
    </row>
    <row r="190281" spans="1:2">
      <c r="A190281" cm="1">
        <f t="array" ref="A190281">ROW()-ROW(DimYear[#Headers])</f>
        <v>190280</v>
      </c>
      <c r="B190281">
        <v>2013</v>
      </c>
    </row>
    <row r="190282" spans="1:2">
      <c r="A190282" cm="1">
        <f t="array" ref="A190282">ROW()-ROW(DimYear[#Headers])</f>
        <v>190281</v>
      </c>
      <c r="B190282">
        <v>2022</v>
      </c>
    </row>
    <row r="190283" spans="1:2">
      <c r="A190283" cm="1">
        <f t="array" ref="A190283">ROW()-ROW(DimYear[#Headers])</f>
        <v>190282</v>
      </c>
      <c r="B190283">
        <v>2023</v>
      </c>
    </row>
    <row r="190284" spans="1:2">
      <c r="A190284" cm="1">
        <f t="array" ref="A190284">ROW()-ROW(DimYear[#Headers])</f>
        <v>190283</v>
      </c>
      <c r="B190284">
        <v>2024</v>
      </c>
    </row>
    <row r="190285" spans="1:2">
      <c r="A190285" cm="1">
        <f t="array" ref="A190285">ROW()-ROW(DimYear[#Headers])</f>
        <v>190284</v>
      </c>
      <c r="B190285">
        <v>2017</v>
      </c>
    </row>
    <row r="190286" spans="1:2">
      <c r="A190286" cm="1">
        <f t="array" ref="A190286">ROW()-ROW(DimYear[#Headers])</f>
        <v>190285</v>
      </c>
      <c r="B190286">
        <v>2023</v>
      </c>
    </row>
    <row r="190287" spans="1:2">
      <c r="A190287" cm="1">
        <f t="array" ref="A190287">ROW()-ROW(DimYear[#Headers])</f>
        <v>190286</v>
      </c>
      <c r="B190287">
        <v>2020</v>
      </c>
    </row>
    <row r="190288" spans="1:2">
      <c r="A190288" cm="1">
        <f t="array" ref="A190288">ROW()-ROW(DimYear[#Headers])</f>
        <v>190287</v>
      </c>
      <c r="B190288">
        <v>2023</v>
      </c>
    </row>
    <row r="190289" spans="1:2">
      <c r="A190289" cm="1">
        <f t="array" ref="A190289">ROW()-ROW(DimYear[#Headers])</f>
        <v>190288</v>
      </c>
      <c r="B190289">
        <v>2016</v>
      </c>
    </row>
    <row r="190290" spans="1:2">
      <c r="A190290" cm="1">
        <f t="array" ref="A190290">ROW()-ROW(DimYear[#Headers])</f>
        <v>190289</v>
      </c>
      <c r="B190290">
        <v>2023</v>
      </c>
    </row>
    <row r="190291" spans="1:2">
      <c r="A190291" cm="1">
        <f t="array" ref="A190291">ROW()-ROW(DimYear[#Headers])</f>
        <v>190290</v>
      </c>
      <c r="B190291">
        <v>2017</v>
      </c>
    </row>
    <row r="190292" spans="1:2">
      <c r="A190292" cm="1">
        <f t="array" ref="A190292">ROW()-ROW(DimYear[#Headers])</f>
        <v>190291</v>
      </c>
      <c r="B190292">
        <v>2021</v>
      </c>
    </row>
    <row r="190293" spans="1:2">
      <c r="A190293" cm="1">
        <f t="array" ref="A190293">ROW()-ROW(DimYear[#Headers])</f>
        <v>190292</v>
      </c>
      <c r="B190293">
        <v>2017</v>
      </c>
    </row>
    <row r="190294" spans="1:2">
      <c r="A190294" cm="1">
        <f t="array" ref="A190294">ROW()-ROW(DimYear[#Headers])</f>
        <v>190293</v>
      </c>
      <c r="B190294">
        <v>2022</v>
      </c>
    </row>
    <row r="190295" spans="1:2">
      <c r="A190295" cm="1">
        <f t="array" ref="A190295">ROW()-ROW(DimYear[#Headers])</f>
        <v>190294</v>
      </c>
      <c r="B190295">
        <v>2024</v>
      </c>
    </row>
    <row r="190296" spans="1:2">
      <c r="A190296" cm="1">
        <f t="array" ref="A190296">ROW()-ROW(DimYear[#Headers])</f>
        <v>190295</v>
      </c>
      <c r="B190296">
        <v>2024</v>
      </c>
    </row>
    <row r="190297" spans="1:2">
      <c r="A190297" cm="1">
        <f t="array" ref="A190297">ROW()-ROW(DimYear[#Headers])</f>
        <v>190296</v>
      </c>
      <c r="B190297">
        <v>2013</v>
      </c>
    </row>
    <row r="190298" spans="1:2">
      <c r="A190298" cm="1">
        <f t="array" ref="A190298">ROW()-ROW(DimYear[#Headers])</f>
        <v>190297</v>
      </c>
      <c r="B190298">
        <v>2021</v>
      </c>
    </row>
    <row r="190299" spans="1:2">
      <c r="A190299" cm="1">
        <f t="array" ref="A190299">ROW()-ROW(DimYear[#Headers])</f>
        <v>190298</v>
      </c>
      <c r="B190299">
        <v>2022</v>
      </c>
    </row>
    <row r="190300" spans="1:2">
      <c r="A190300" cm="1">
        <f t="array" ref="A190300">ROW()-ROW(DimYear[#Headers])</f>
        <v>190299</v>
      </c>
      <c r="B190300">
        <v>2021</v>
      </c>
    </row>
    <row r="190301" spans="1:2">
      <c r="A190301" cm="1">
        <f t="array" ref="A190301">ROW()-ROW(DimYear[#Headers])</f>
        <v>190300</v>
      </c>
      <c r="B190301">
        <v>2023</v>
      </c>
    </row>
    <row r="190302" spans="1:2">
      <c r="A190302" cm="1">
        <f t="array" ref="A190302">ROW()-ROW(DimYear[#Headers])</f>
        <v>190301</v>
      </c>
      <c r="B190302">
        <v>2021</v>
      </c>
    </row>
    <row r="190303" spans="1:2">
      <c r="A190303" cm="1">
        <f t="array" ref="A190303">ROW()-ROW(DimYear[#Headers])</f>
        <v>190302</v>
      </c>
      <c r="B190303">
        <v>2022</v>
      </c>
    </row>
    <row r="190304" spans="1:2">
      <c r="A190304" cm="1">
        <f t="array" ref="A190304">ROW()-ROW(DimYear[#Headers])</f>
        <v>190303</v>
      </c>
      <c r="B190304">
        <v>2023</v>
      </c>
    </row>
    <row r="190305" spans="1:2">
      <c r="A190305" cm="1">
        <f t="array" ref="A190305">ROW()-ROW(DimYear[#Headers])</f>
        <v>190304</v>
      </c>
      <c r="B190305">
        <v>2014</v>
      </c>
    </row>
    <row r="190306" spans="1:2">
      <c r="A190306" cm="1">
        <f t="array" ref="A190306">ROW()-ROW(DimYear[#Headers])</f>
        <v>190305</v>
      </c>
      <c r="B190306">
        <v>2011</v>
      </c>
    </row>
    <row r="190307" spans="1:2">
      <c r="A190307" cm="1">
        <f t="array" ref="A190307">ROW()-ROW(DimYear[#Headers])</f>
        <v>190306</v>
      </c>
      <c r="B190307">
        <v>2019</v>
      </c>
    </row>
    <row r="190308" spans="1:2">
      <c r="A190308" cm="1">
        <f t="array" ref="A190308">ROW()-ROW(DimYear[#Headers])</f>
        <v>190307</v>
      </c>
      <c r="B190308">
        <v>2021</v>
      </c>
    </row>
    <row r="190309" spans="1:2">
      <c r="A190309" cm="1">
        <f t="array" ref="A190309">ROW()-ROW(DimYear[#Headers])</f>
        <v>190308</v>
      </c>
      <c r="B190309">
        <v>2015</v>
      </c>
    </row>
    <row r="190310" spans="1:2">
      <c r="A190310" cm="1">
        <f t="array" ref="A190310">ROW()-ROW(DimYear[#Headers])</f>
        <v>190309</v>
      </c>
      <c r="B190310">
        <v>2018</v>
      </c>
    </row>
    <row r="190311" spans="1:2">
      <c r="A190311" cm="1">
        <f t="array" ref="A190311">ROW()-ROW(DimYear[#Headers])</f>
        <v>190310</v>
      </c>
      <c r="B190311">
        <v>2022</v>
      </c>
    </row>
    <row r="190312" spans="1:2">
      <c r="A190312" cm="1">
        <f t="array" ref="A190312">ROW()-ROW(DimYear[#Headers])</f>
        <v>190311</v>
      </c>
      <c r="B190312">
        <v>2021</v>
      </c>
    </row>
    <row r="190313" spans="1:2">
      <c r="A190313" cm="1">
        <f t="array" ref="A190313">ROW()-ROW(DimYear[#Headers])</f>
        <v>190312</v>
      </c>
      <c r="B190313">
        <v>2022</v>
      </c>
    </row>
    <row r="190314" spans="1:2">
      <c r="A190314" cm="1">
        <f t="array" ref="A190314">ROW()-ROW(DimYear[#Headers])</f>
        <v>190313</v>
      </c>
      <c r="B190314">
        <v>2020</v>
      </c>
    </row>
    <row r="190315" spans="1:2">
      <c r="A190315" cm="1">
        <f t="array" ref="A190315">ROW()-ROW(DimYear[#Headers])</f>
        <v>190314</v>
      </c>
      <c r="B190315">
        <v>2023</v>
      </c>
    </row>
    <row r="190316" spans="1:2">
      <c r="A190316" cm="1">
        <f t="array" ref="A190316">ROW()-ROW(DimYear[#Headers])</f>
        <v>190315</v>
      </c>
      <c r="B190316">
        <v>2023</v>
      </c>
    </row>
    <row r="190317" spans="1:2">
      <c r="A190317" cm="1">
        <f t="array" ref="A190317">ROW()-ROW(DimYear[#Headers])</f>
        <v>190316</v>
      </c>
      <c r="B190317">
        <v>2017</v>
      </c>
    </row>
    <row r="190318" spans="1:2">
      <c r="A190318" cm="1">
        <f t="array" ref="A190318">ROW()-ROW(DimYear[#Headers])</f>
        <v>190317</v>
      </c>
      <c r="B190318">
        <v>2013</v>
      </c>
    </row>
    <row r="190319" spans="1:2">
      <c r="A190319" cm="1">
        <f t="array" ref="A190319">ROW()-ROW(DimYear[#Headers])</f>
        <v>190318</v>
      </c>
      <c r="B190319">
        <v>2023</v>
      </c>
    </row>
    <row r="190320" spans="1:2">
      <c r="A190320" cm="1">
        <f t="array" ref="A190320">ROW()-ROW(DimYear[#Headers])</f>
        <v>190319</v>
      </c>
      <c r="B190320">
        <v>2021</v>
      </c>
    </row>
    <row r="190321" spans="1:2">
      <c r="A190321" cm="1">
        <f t="array" ref="A190321">ROW()-ROW(DimYear[#Headers])</f>
        <v>190320</v>
      </c>
      <c r="B190321">
        <v>2023</v>
      </c>
    </row>
    <row r="190322" spans="1:2">
      <c r="A190322" cm="1">
        <f t="array" ref="A190322">ROW()-ROW(DimYear[#Headers])</f>
        <v>190321</v>
      </c>
      <c r="B190322">
        <v>2020</v>
      </c>
    </row>
    <row r="190323" spans="1:2">
      <c r="A190323" cm="1">
        <f t="array" ref="A190323">ROW()-ROW(DimYear[#Headers])</f>
        <v>190322</v>
      </c>
      <c r="B190323">
        <v>2017</v>
      </c>
    </row>
    <row r="190324" spans="1:2">
      <c r="A190324" cm="1">
        <f t="array" ref="A190324">ROW()-ROW(DimYear[#Headers])</f>
        <v>190323</v>
      </c>
      <c r="B190324">
        <v>2024</v>
      </c>
    </row>
    <row r="190325" spans="1:2">
      <c r="A190325" cm="1">
        <f t="array" ref="A190325">ROW()-ROW(DimYear[#Headers])</f>
        <v>190324</v>
      </c>
      <c r="B190325">
        <v>2022</v>
      </c>
    </row>
    <row r="190326" spans="1:2">
      <c r="A190326" cm="1">
        <f t="array" ref="A190326">ROW()-ROW(DimYear[#Headers])</f>
        <v>190325</v>
      </c>
      <c r="B190326">
        <v>2023</v>
      </c>
    </row>
    <row r="190327" spans="1:2">
      <c r="A190327" cm="1">
        <f t="array" ref="A190327">ROW()-ROW(DimYear[#Headers])</f>
        <v>190326</v>
      </c>
      <c r="B190327">
        <v>2023</v>
      </c>
    </row>
    <row r="190328" spans="1:2">
      <c r="A190328" cm="1">
        <f t="array" ref="A190328">ROW()-ROW(DimYear[#Headers])</f>
        <v>190327</v>
      </c>
      <c r="B190328">
        <v>2023</v>
      </c>
    </row>
    <row r="190329" spans="1:2">
      <c r="A190329" cm="1">
        <f t="array" ref="A190329">ROW()-ROW(DimYear[#Headers])</f>
        <v>190328</v>
      </c>
      <c r="B190329">
        <v>2023</v>
      </c>
    </row>
    <row r="190330" spans="1:2">
      <c r="A190330" cm="1">
        <f t="array" ref="A190330">ROW()-ROW(DimYear[#Headers])</f>
        <v>190329</v>
      </c>
      <c r="B190330">
        <v>2024</v>
      </c>
    </row>
    <row r="190331" spans="1:2">
      <c r="A190331" cm="1">
        <f t="array" ref="A190331">ROW()-ROW(DimYear[#Headers])</f>
        <v>190330</v>
      </c>
      <c r="B190331">
        <v>2024</v>
      </c>
    </row>
    <row r="190332" spans="1:2">
      <c r="A190332" cm="1">
        <f t="array" ref="A190332">ROW()-ROW(DimYear[#Headers])</f>
        <v>190331</v>
      </c>
      <c r="B190332">
        <v>2019</v>
      </c>
    </row>
    <row r="190333" spans="1:2">
      <c r="A190333" cm="1">
        <f t="array" ref="A190333">ROW()-ROW(DimYear[#Headers])</f>
        <v>190332</v>
      </c>
      <c r="B190333">
        <v>2019</v>
      </c>
    </row>
    <row r="190334" spans="1:2">
      <c r="A190334" cm="1">
        <f t="array" ref="A190334">ROW()-ROW(DimYear[#Headers])</f>
        <v>190333</v>
      </c>
      <c r="B190334">
        <v>2024</v>
      </c>
    </row>
    <row r="190335" spans="1:2">
      <c r="A190335" cm="1">
        <f t="array" ref="A190335">ROW()-ROW(DimYear[#Headers])</f>
        <v>190334</v>
      </c>
      <c r="B190335">
        <v>2023</v>
      </c>
    </row>
    <row r="190336" spans="1:2">
      <c r="A190336" cm="1">
        <f t="array" ref="A190336">ROW()-ROW(DimYear[#Headers])</f>
        <v>190335</v>
      </c>
      <c r="B190336">
        <v>2021</v>
      </c>
    </row>
    <row r="190337" spans="1:2">
      <c r="A190337" cm="1">
        <f t="array" ref="A190337">ROW()-ROW(DimYear[#Headers])</f>
        <v>190336</v>
      </c>
      <c r="B190337">
        <v>2019</v>
      </c>
    </row>
    <row r="190338" spans="1:2">
      <c r="A190338" cm="1">
        <f t="array" ref="A190338">ROW()-ROW(DimYear[#Headers])</f>
        <v>190337</v>
      </c>
      <c r="B190338">
        <v>2023</v>
      </c>
    </row>
    <row r="190339" spans="1:2">
      <c r="A190339" cm="1">
        <f t="array" ref="A190339">ROW()-ROW(DimYear[#Headers])</f>
        <v>190338</v>
      </c>
      <c r="B190339">
        <v>2021</v>
      </c>
    </row>
    <row r="190340" spans="1:2">
      <c r="A190340" cm="1">
        <f t="array" ref="A190340">ROW()-ROW(DimYear[#Headers])</f>
        <v>190339</v>
      </c>
      <c r="B190340">
        <v>2022</v>
      </c>
    </row>
    <row r="190341" spans="1:2">
      <c r="A190341" cm="1">
        <f t="array" ref="A190341">ROW()-ROW(DimYear[#Headers])</f>
        <v>190340</v>
      </c>
      <c r="B190341">
        <v>2023</v>
      </c>
    </row>
    <row r="190342" spans="1:2">
      <c r="A190342" cm="1">
        <f t="array" ref="A190342">ROW()-ROW(DimYear[#Headers])</f>
        <v>190341</v>
      </c>
      <c r="B190342">
        <v>2012</v>
      </c>
    </row>
    <row r="190343" spans="1:2">
      <c r="A190343" cm="1">
        <f t="array" ref="A190343">ROW()-ROW(DimYear[#Headers])</f>
        <v>190342</v>
      </c>
      <c r="B190343">
        <v>2021</v>
      </c>
    </row>
    <row r="190344" spans="1:2">
      <c r="A190344" cm="1">
        <f t="array" ref="A190344">ROW()-ROW(DimYear[#Headers])</f>
        <v>190343</v>
      </c>
      <c r="B190344">
        <v>2023</v>
      </c>
    </row>
    <row r="190345" spans="1:2">
      <c r="A190345" cm="1">
        <f t="array" ref="A190345">ROW()-ROW(DimYear[#Headers])</f>
        <v>190344</v>
      </c>
      <c r="B190345">
        <v>2016</v>
      </c>
    </row>
    <row r="190346" spans="1:2">
      <c r="A190346" cm="1">
        <f t="array" ref="A190346">ROW()-ROW(DimYear[#Headers])</f>
        <v>190345</v>
      </c>
      <c r="B190346">
        <v>2023</v>
      </c>
    </row>
    <row r="190347" spans="1:2">
      <c r="A190347" cm="1">
        <f t="array" ref="A190347">ROW()-ROW(DimYear[#Headers])</f>
        <v>190346</v>
      </c>
      <c r="B190347">
        <v>2023</v>
      </c>
    </row>
    <row r="190348" spans="1:2">
      <c r="A190348" cm="1">
        <f t="array" ref="A190348">ROW()-ROW(DimYear[#Headers])</f>
        <v>190347</v>
      </c>
      <c r="B190348">
        <v>2024</v>
      </c>
    </row>
    <row r="190349" spans="1:2">
      <c r="A190349" cm="1">
        <f t="array" ref="A190349">ROW()-ROW(DimYear[#Headers])</f>
        <v>190348</v>
      </c>
      <c r="B190349">
        <v>2023</v>
      </c>
    </row>
    <row r="190350" spans="1:2">
      <c r="A190350" cm="1">
        <f t="array" ref="A190350">ROW()-ROW(DimYear[#Headers])</f>
        <v>190349</v>
      </c>
      <c r="B190350">
        <v>2022</v>
      </c>
    </row>
    <row r="190351" spans="1:2">
      <c r="A190351" cm="1">
        <f t="array" ref="A190351">ROW()-ROW(DimYear[#Headers])</f>
        <v>190350</v>
      </c>
      <c r="B190351">
        <v>2024</v>
      </c>
    </row>
    <row r="190352" spans="1:2">
      <c r="A190352" cm="1">
        <f t="array" ref="A190352">ROW()-ROW(DimYear[#Headers])</f>
        <v>190351</v>
      </c>
      <c r="B190352">
        <v>2022</v>
      </c>
    </row>
    <row r="190353" spans="1:2">
      <c r="A190353" cm="1">
        <f t="array" ref="A190353">ROW()-ROW(DimYear[#Headers])</f>
        <v>190352</v>
      </c>
      <c r="B190353">
        <v>2022</v>
      </c>
    </row>
    <row r="190354" spans="1:2">
      <c r="A190354" cm="1">
        <f t="array" ref="A190354">ROW()-ROW(DimYear[#Headers])</f>
        <v>190353</v>
      </c>
      <c r="B190354">
        <v>2023</v>
      </c>
    </row>
    <row r="190355" spans="1:2">
      <c r="A190355" cm="1">
        <f t="array" ref="A190355">ROW()-ROW(DimYear[#Headers])</f>
        <v>190354</v>
      </c>
      <c r="B190355">
        <v>2020</v>
      </c>
    </row>
    <row r="190356" spans="1:2">
      <c r="A190356" cm="1">
        <f t="array" ref="A190356">ROW()-ROW(DimYear[#Headers])</f>
        <v>190355</v>
      </c>
      <c r="B190356">
        <v>2023</v>
      </c>
    </row>
    <row r="190357" spans="1:2">
      <c r="A190357" cm="1">
        <f t="array" ref="A190357">ROW()-ROW(DimYear[#Headers])</f>
        <v>190356</v>
      </c>
      <c r="B190357">
        <v>2018</v>
      </c>
    </row>
    <row r="190358" spans="1:2">
      <c r="A190358" cm="1">
        <f t="array" ref="A190358">ROW()-ROW(DimYear[#Headers])</f>
        <v>190357</v>
      </c>
      <c r="B190358">
        <v>2023</v>
      </c>
    </row>
    <row r="190359" spans="1:2">
      <c r="A190359" cm="1">
        <f t="array" ref="A190359">ROW()-ROW(DimYear[#Headers])</f>
        <v>190358</v>
      </c>
      <c r="B190359">
        <v>2023</v>
      </c>
    </row>
    <row r="190360" spans="1:2">
      <c r="A190360" cm="1">
        <f t="array" ref="A190360">ROW()-ROW(DimYear[#Headers])</f>
        <v>190359</v>
      </c>
      <c r="B190360">
        <v>2015</v>
      </c>
    </row>
    <row r="190361" spans="1:2">
      <c r="A190361" cm="1">
        <f t="array" ref="A190361">ROW()-ROW(DimYear[#Headers])</f>
        <v>190360</v>
      </c>
      <c r="B190361">
        <v>2020</v>
      </c>
    </row>
    <row r="190362" spans="1:2">
      <c r="A190362" cm="1">
        <f t="array" ref="A190362">ROW()-ROW(DimYear[#Headers])</f>
        <v>190361</v>
      </c>
      <c r="B190362">
        <v>2018</v>
      </c>
    </row>
    <row r="190363" spans="1:2">
      <c r="A190363" cm="1">
        <f t="array" ref="A190363">ROW()-ROW(DimYear[#Headers])</f>
        <v>190362</v>
      </c>
      <c r="B190363">
        <v>2013</v>
      </c>
    </row>
    <row r="190364" spans="1:2">
      <c r="A190364" cm="1">
        <f t="array" ref="A190364">ROW()-ROW(DimYear[#Headers])</f>
        <v>190363</v>
      </c>
      <c r="B190364">
        <v>2023</v>
      </c>
    </row>
    <row r="190365" spans="1:2">
      <c r="A190365" cm="1">
        <f t="array" ref="A190365">ROW()-ROW(DimYear[#Headers])</f>
        <v>190364</v>
      </c>
      <c r="B190365">
        <v>2017</v>
      </c>
    </row>
    <row r="190366" spans="1:2">
      <c r="A190366" cm="1">
        <f t="array" ref="A190366">ROW()-ROW(DimYear[#Headers])</f>
        <v>190365</v>
      </c>
      <c r="B190366">
        <v>2023</v>
      </c>
    </row>
    <row r="190367" spans="1:2">
      <c r="A190367" cm="1">
        <f t="array" ref="A190367">ROW()-ROW(DimYear[#Headers])</f>
        <v>190366</v>
      </c>
      <c r="B190367">
        <v>2022</v>
      </c>
    </row>
    <row r="190368" spans="1:2">
      <c r="A190368" cm="1">
        <f t="array" ref="A190368">ROW()-ROW(DimYear[#Headers])</f>
        <v>190367</v>
      </c>
      <c r="B190368">
        <v>2019</v>
      </c>
    </row>
    <row r="190369" spans="1:2">
      <c r="A190369" cm="1">
        <f t="array" ref="A190369">ROW()-ROW(DimYear[#Headers])</f>
        <v>190368</v>
      </c>
      <c r="B190369">
        <v>2021</v>
      </c>
    </row>
    <row r="190370" spans="1:2">
      <c r="A190370" cm="1">
        <f t="array" ref="A190370">ROW()-ROW(DimYear[#Headers])</f>
        <v>190369</v>
      </c>
      <c r="B190370">
        <v>2020</v>
      </c>
    </row>
    <row r="190371" spans="1:2">
      <c r="A190371" cm="1">
        <f t="array" ref="A190371">ROW()-ROW(DimYear[#Headers])</f>
        <v>190370</v>
      </c>
      <c r="B190371">
        <v>2023</v>
      </c>
    </row>
    <row r="190372" spans="1:2">
      <c r="A190372" cm="1">
        <f t="array" ref="A190372">ROW()-ROW(DimYear[#Headers])</f>
        <v>190371</v>
      </c>
      <c r="B190372">
        <v>2024</v>
      </c>
    </row>
    <row r="190373" spans="1:2">
      <c r="A190373" cm="1">
        <f t="array" ref="A190373">ROW()-ROW(DimYear[#Headers])</f>
        <v>190372</v>
      </c>
      <c r="B190373">
        <v>2023</v>
      </c>
    </row>
    <row r="190374" spans="1:2">
      <c r="A190374" cm="1">
        <f t="array" ref="A190374">ROW()-ROW(DimYear[#Headers])</f>
        <v>190373</v>
      </c>
      <c r="B190374">
        <v>2023</v>
      </c>
    </row>
    <row r="190375" spans="1:2">
      <c r="A190375" cm="1">
        <f t="array" ref="A190375">ROW()-ROW(DimYear[#Headers])</f>
        <v>190374</v>
      </c>
      <c r="B190375">
        <v>2024</v>
      </c>
    </row>
    <row r="190376" spans="1:2">
      <c r="A190376" cm="1">
        <f t="array" ref="A190376">ROW()-ROW(DimYear[#Headers])</f>
        <v>190375</v>
      </c>
      <c r="B190376">
        <v>2012</v>
      </c>
    </row>
    <row r="190377" spans="1:2">
      <c r="A190377" cm="1">
        <f t="array" ref="A190377">ROW()-ROW(DimYear[#Headers])</f>
        <v>190376</v>
      </c>
      <c r="B190377">
        <v>2020</v>
      </c>
    </row>
    <row r="190378" spans="1:2">
      <c r="A190378" cm="1">
        <f t="array" ref="A190378">ROW()-ROW(DimYear[#Headers])</f>
        <v>190377</v>
      </c>
      <c r="B190378">
        <v>2023</v>
      </c>
    </row>
    <row r="190379" spans="1:2">
      <c r="A190379" cm="1">
        <f t="array" ref="A190379">ROW()-ROW(DimYear[#Headers])</f>
        <v>190378</v>
      </c>
      <c r="B190379">
        <v>2024</v>
      </c>
    </row>
    <row r="190380" spans="1:2">
      <c r="A190380" cm="1">
        <f t="array" ref="A190380">ROW()-ROW(DimYear[#Headers])</f>
        <v>190379</v>
      </c>
      <c r="B190380">
        <v>2022</v>
      </c>
    </row>
    <row r="190381" spans="1:2">
      <c r="A190381" cm="1">
        <f t="array" ref="A190381">ROW()-ROW(DimYear[#Headers])</f>
        <v>190380</v>
      </c>
      <c r="B190381">
        <v>2023</v>
      </c>
    </row>
    <row r="190382" spans="1:2">
      <c r="A190382" cm="1">
        <f t="array" ref="A190382">ROW()-ROW(DimYear[#Headers])</f>
        <v>190381</v>
      </c>
      <c r="B190382">
        <v>2023</v>
      </c>
    </row>
    <row r="190383" spans="1:2">
      <c r="A190383" cm="1">
        <f t="array" ref="A190383">ROW()-ROW(DimYear[#Headers])</f>
        <v>190382</v>
      </c>
      <c r="B190383">
        <v>2021</v>
      </c>
    </row>
    <row r="190384" spans="1:2">
      <c r="A190384" cm="1">
        <f t="array" ref="A190384">ROW()-ROW(DimYear[#Headers])</f>
        <v>190383</v>
      </c>
      <c r="B190384">
        <v>2022</v>
      </c>
    </row>
    <row r="190385" spans="1:2">
      <c r="A190385" cm="1">
        <f t="array" ref="A190385">ROW()-ROW(DimYear[#Headers])</f>
        <v>190384</v>
      </c>
      <c r="B190385">
        <v>2022</v>
      </c>
    </row>
    <row r="190386" spans="1:2">
      <c r="A190386" cm="1">
        <f t="array" ref="A190386">ROW()-ROW(DimYear[#Headers])</f>
        <v>190385</v>
      </c>
      <c r="B190386">
        <v>2023</v>
      </c>
    </row>
    <row r="190387" spans="1:2">
      <c r="A190387" cm="1">
        <f t="array" ref="A190387">ROW()-ROW(DimYear[#Headers])</f>
        <v>190386</v>
      </c>
      <c r="B190387">
        <v>2021</v>
      </c>
    </row>
    <row r="190388" spans="1:2">
      <c r="A190388" cm="1">
        <f t="array" ref="A190388">ROW()-ROW(DimYear[#Headers])</f>
        <v>190387</v>
      </c>
      <c r="B190388">
        <v>2018</v>
      </c>
    </row>
    <row r="190389" spans="1:2">
      <c r="A190389" cm="1">
        <f t="array" ref="A190389">ROW()-ROW(DimYear[#Headers])</f>
        <v>190388</v>
      </c>
      <c r="B190389">
        <v>2021</v>
      </c>
    </row>
    <row r="190390" spans="1:2">
      <c r="A190390" cm="1">
        <f t="array" ref="A190390">ROW()-ROW(DimYear[#Headers])</f>
        <v>190389</v>
      </c>
      <c r="B190390">
        <v>2023</v>
      </c>
    </row>
    <row r="190391" spans="1:2">
      <c r="A190391" cm="1">
        <f t="array" ref="A190391">ROW()-ROW(DimYear[#Headers])</f>
        <v>190390</v>
      </c>
      <c r="B190391">
        <v>2022</v>
      </c>
    </row>
    <row r="190392" spans="1:2">
      <c r="A190392" cm="1">
        <f t="array" ref="A190392">ROW()-ROW(DimYear[#Headers])</f>
        <v>190391</v>
      </c>
      <c r="B190392">
        <v>2021</v>
      </c>
    </row>
    <row r="190393" spans="1:2">
      <c r="A190393" cm="1">
        <f t="array" ref="A190393">ROW()-ROW(DimYear[#Headers])</f>
        <v>190392</v>
      </c>
      <c r="B190393">
        <v>2014</v>
      </c>
    </row>
    <row r="190394" spans="1:2">
      <c r="A190394" cm="1">
        <f t="array" ref="A190394">ROW()-ROW(DimYear[#Headers])</f>
        <v>190393</v>
      </c>
      <c r="B190394">
        <v>2011</v>
      </c>
    </row>
    <row r="190395" spans="1:2">
      <c r="A190395" cm="1">
        <f t="array" ref="A190395">ROW()-ROW(DimYear[#Headers])</f>
        <v>190394</v>
      </c>
      <c r="B190395">
        <v>2023</v>
      </c>
    </row>
    <row r="190396" spans="1:2">
      <c r="A190396" cm="1">
        <f t="array" ref="A190396">ROW()-ROW(DimYear[#Headers])</f>
        <v>190395</v>
      </c>
      <c r="B190396">
        <v>2023</v>
      </c>
    </row>
    <row r="190397" spans="1:2">
      <c r="A190397" cm="1">
        <f t="array" ref="A190397">ROW()-ROW(DimYear[#Headers])</f>
        <v>190396</v>
      </c>
      <c r="B190397">
        <v>2018</v>
      </c>
    </row>
    <row r="190398" spans="1:2">
      <c r="A190398" cm="1">
        <f t="array" ref="A190398">ROW()-ROW(DimYear[#Headers])</f>
        <v>190397</v>
      </c>
      <c r="B190398">
        <v>2023</v>
      </c>
    </row>
    <row r="190399" spans="1:2">
      <c r="A190399" cm="1">
        <f t="array" ref="A190399">ROW()-ROW(DimYear[#Headers])</f>
        <v>190398</v>
      </c>
      <c r="B190399">
        <v>2018</v>
      </c>
    </row>
    <row r="190400" spans="1:2">
      <c r="A190400" cm="1">
        <f t="array" ref="A190400">ROW()-ROW(DimYear[#Headers])</f>
        <v>190399</v>
      </c>
      <c r="B190400">
        <v>2018</v>
      </c>
    </row>
    <row r="190401" spans="1:2">
      <c r="A190401" cm="1">
        <f t="array" ref="A190401">ROW()-ROW(DimYear[#Headers])</f>
        <v>190400</v>
      </c>
      <c r="B190401">
        <v>2013</v>
      </c>
    </row>
    <row r="190402" spans="1:2">
      <c r="A190402" cm="1">
        <f t="array" ref="A190402">ROW()-ROW(DimYear[#Headers])</f>
        <v>190401</v>
      </c>
      <c r="B190402">
        <v>2022</v>
      </c>
    </row>
    <row r="190403" spans="1:2">
      <c r="A190403" cm="1">
        <f t="array" ref="A190403">ROW()-ROW(DimYear[#Headers])</f>
        <v>190402</v>
      </c>
      <c r="B190403">
        <v>2019</v>
      </c>
    </row>
    <row r="190404" spans="1:2">
      <c r="A190404" cm="1">
        <f t="array" ref="A190404">ROW()-ROW(DimYear[#Headers])</f>
        <v>190403</v>
      </c>
      <c r="B190404">
        <v>2017</v>
      </c>
    </row>
    <row r="190405" spans="1:2">
      <c r="A190405" cm="1">
        <f t="array" ref="A190405">ROW()-ROW(DimYear[#Headers])</f>
        <v>190404</v>
      </c>
      <c r="B190405">
        <v>2018</v>
      </c>
    </row>
    <row r="190406" spans="1:2">
      <c r="A190406" cm="1">
        <f t="array" ref="A190406">ROW()-ROW(DimYear[#Headers])</f>
        <v>190405</v>
      </c>
      <c r="B190406">
        <v>2016</v>
      </c>
    </row>
    <row r="190407" spans="1:2">
      <c r="A190407" cm="1">
        <f t="array" ref="A190407">ROW()-ROW(DimYear[#Headers])</f>
        <v>190406</v>
      </c>
      <c r="B190407">
        <v>2017</v>
      </c>
    </row>
    <row r="190408" spans="1:2">
      <c r="A190408" cm="1">
        <f t="array" ref="A190408">ROW()-ROW(DimYear[#Headers])</f>
        <v>190407</v>
      </c>
      <c r="B190408">
        <v>2016</v>
      </c>
    </row>
    <row r="190409" spans="1:2">
      <c r="A190409" cm="1">
        <f t="array" ref="A190409">ROW()-ROW(DimYear[#Headers])</f>
        <v>190408</v>
      </c>
      <c r="B190409">
        <v>2023</v>
      </c>
    </row>
    <row r="190410" spans="1:2">
      <c r="A190410" cm="1">
        <f t="array" ref="A190410">ROW()-ROW(DimYear[#Headers])</f>
        <v>190409</v>
      </c>
      <c r="B190410">
        <v>2022</v>
      </c>
    </row>
    <row r="190411" spans="1:2">
      <c r="A190411" cm="1">
        <f t="array" ref="A190411">ROW()-ROW(DimYear[#Headers])</f>
        <v>190410</v>
      </c>
      <c r="B190411">
        <v>2024</v>
      </c>
    </row>
    <row r="190412" spans="1:2">
      <c r="A190412" cm="1">
        <f t="array" ref="A190412">ROW()-ROW(DimYear[#Headers])</f>
        <v>190411</v>
      </c>
      <c r="B190412">
        <v>2013</v>
      </c>
    </row>
    <row r="190413" spans="1:2">
      <c r="A190413" cm="1">
        <f t="array" ref="A190413">ROW()-ROW(DimYear[#Headers])</f>
        <v>190412</v>
      </c>
      <c r="B190413">
        <v>2024</v>
      </c>
    </row>
    <row r="190414" spans="1:2">
      <c r="A190414" cm="1">
        <f t="array" ref="A190414">ROW()-ROW(DimYear[#Headers])</f>
        <v>190413</v>
      </c>
      <c r="B190414">
        <v>2024</v>
      </c>
    </row>
    <row r="190415" spans="1:2">
      <c r="A190415" cm="1">
        <f t="array" ref="A190415">ROW()-ROW(DimYear[#Headers])</f>
        <v>190414</v>
      </c>
      <c r="B190415">
        <v>2023</v>
      </c>
    </row>
    <row r="190416" spans="1:2">
      <c r="A190416" cm="1">
        <f t="array" ref="A190416">ROW()-ROW(DimYear[#Headers])</f>
        <v>190415</v>
      </c>
      <c r="B190416">
        <v>2022</v>
      </c>
    </row>
    <row r="190417" spans="1:2">
      <c r="A190417" cm="1">
        <f t="array" ref="A190417">ROW()-ROW(DimYear[#Headers])</f>
        <v>190416</v>
      </c>
      <c r="B190417">
        <v>2023</v>
      </c>
    </row>
    <row r="190418" spans="1:2">
      <c r="A190418" cm="1">
        <f t="array" ref="A190418">ROW()-ROW(DimYear[#Headers])</f>
        <v>190417</v>
      </c>
      <c r="B190418">
        <v>2015</v>
      </c>
    </row>
    <row r="190419" spans="1:2">
      <c r="A190419" cm="1">
        <f t="array" ref="A190419">ROW()-ROW(DimYear[#Headers])</f>
        <v>190418</v>
      </c>
      <c r="B190419">
        <v>2023</v>
      </c>
    </row>
    <row r="190420" spans="1:2">
      <c r="A190420" cm="1">
        <f t="array" ref="A190420">ROW()-ROW(DimYear[#Headers])</f>
        <v>190419</v>
      </c>
      <c r="B190420">
        <v>2024</v>
      </c>
    </row>
    <row r="190421" spans="1:2">
      <c r="A190421" cm="1">
        <f t="array" ref="A190421">ROW()-ROW(DimYear[#Headers])</f>
        <v>190420</v>
      </c>
      <c r="B190421">
        <v>2023</v>
      </c>
    </row>
    <row r="190422" spans="1:2">
      <c r="A190422" cm="1">
        <f t="array" ref="A190422">ROW()-ROW(DimYear[#Headers])</f>
        <v>190421</v>
      </c>
      <c r="B190422">
        <v>2024</v>
      </c>
    </row>
    <row r="190423" spans="1:2">
      <c r="A190423" cm="1">
        <f t="array" ref="A190423">ROW()-ROW(DimYear[#Headers])</f>
        <v>190422</v>
      </c>
      <c r="B190423">
        <v>2020</v>
      </c>
    </row>
    <row r="190424" spans="1:2">
      <c r="A190424" cm="1">
        <f t="array" ref="A190424">ROW()-ROW(DimYear[#Headers])</f>
        <v>190423</v>
      </c>
      <c r="B190424">
        <v>2023</v>
      </c>
    </row>
    <row r="190425" spans="1:2">
      <c r="A190425" cm="1">
        <f t="array" ref="A190425">ROW()-ROW(DimYear[#Headers])</f>
        <v>190424</v>
      </c>
      <c r="B190425">
        <v>2022</v>
      </c>
    </row>
    <row r="190426" spans="1:2">
      <c r="A190426" cm="1">
        <f t="array" ref="A190426">ROW()-ROW(DimYear[#Headers])</f>
        <v>190425</v>
      </c>
      <c r="B190426">
        <v>2021</v>
      </c>
    </row>
    <row r="190427" spans="1:2">
      <c r="A190427" cm="1">
        <f t="array" ref="A190427">ROW()-ROW(DimYear[#Headers])</f>
        <v>190426</v>
      </c>
      <c r="B190427">
        <v>2023</v>
      </c>
    </row>
    <row r="190428" spans="1:2">
      <c r="A190428" cm="1">
        <f t="array" ref="A190428">ROW()-ROW(DimYear[#Headers])</f>
        <v>190427</v>
      </c>
      <c r="B190428">
        <v>2019</v>
      </c>
    </row>
    <row r="190429" spans="1:2">
      <c r="A190429" cm="1">
        <f t="array" ref="A190429">ROW()-ROW(DimYear[#Headers])</f>
        <v>190428</v>
      </c>
      <c r="B190429">
        <v>2023</v>
      </c>
    </row>
    <row r="190430" spans="1:2">
      <c r="A190430" cm="1">
        <f t="array" ref="A190430">ROW()-ROW(DimYear[#Headers])</f>
        <v>190429</v>
      </c>
      <c r="B190430">
        <v>2020</v>
      </c>
    </row>
    <row r="190431" spans="1:2">
      <c r="A190431" cm="1">
        <f t="array" ref="A190431">ROW()-ROW(DimYear[#Headers])</f>
        <v>190430</v>
      </c>
      <c r="B190431">
        <v>2021</v>
      </c>
    </row>
    <row r="190432" spans="1:2">
      <c r="A190432" cm="1">
        <f t="array" ref="A190432">ROW()-ROW(DimYear[#Headers])</f>
        <v>190431</v>
      </c>
      <c r="B190432">
        <v>2016</v>
      </c>
    </row>
    <row r="190433" spans="1:2">
      <c r="A190433" cm="1">
        <f t="array" ref="A190433">ROW()-ROW(DimYear[#Headers])</f>
        <v>190432</v>
      </c>
      <c r="B190433">
        <v>2023</v>
      </c>
    </row>
    <row r="190434" spans="1:2">
      <c r="A190434" cm="1">
        <f t="array" ref="A190434">ROW()-ROW(DimYear[#Headers])</f>
        <v>190433</v>
      </c>
      <c r="B190434">
        <v>2023</v>
      </c>
    </row>
    <row r="190435" spans="1:2">
      <c r="A190435" cm="1">
        <f t="array" ref="A190435">ROW()-ROW(DimYear[#Headers])</f>
        <v>190434</v>
      </c>
      <c r="B190435">
        <v>2021</v>
      </c>
    </row>
    <row r="190436" spans="1:2">
      <c r="A190436" cm="1">
        <f t="array" ref="A190436">ROW()-ROW(DimYear[#Headers])</f>
        <v>190435</v>
      </c>
      <c r="B190436">
        <v>2013</v>
      </c>
    </row>
    <row r="190437" spans="1:2">
      <c r="A190437" cm="1">
        <f t="array" ref="A190437">ROW()-ROW(DimYear[#Headers])</f>
        <v>190436</v>
      </c>
      <c r="B190437">
        <v>2023</v>
      </c>
    </row>
    <row r="190438" spans="1:2">
      <c r="A190438" cm="1">
        <f t="array" ref="A190438">ROW()-ROW(DimYear[#Headers])</f>
        <v>190437</v>
      </c>
      <c r="B190438">
        <v>2020</v>
      </c>
    </row>
    <row r="190439" spans="1:2">
      <c r="A190439" cm="1">
        <f t="array" ref="A190439">ROW()-ROW(DimYear[#Headers])</f>
        <v>190438</v>
      </c>
      <c r="B190439">
        <v>2023</v>
      </c>
    </row>
    <row r="190440" spans="1:2">
      <c r="A190440" cm="1">
        <f t="array" ref="A190440">ROW()-ROW(DimYear[#Headers])</f>
        <v>190439</v>
      </c>
      <c r="B190440">
        <v>2023</v>
      </c>
    </row>
    <row r="190441" spans="1:2">
      <c r="A190441" cm="1">
        <f t="array" ref="A190441">ROW()-ROW(DimYear[#Headers])</f>
        <v>190440</v>
      </c>
      <c r="B190441">
        <v>2023</v>
      </c>
    </row>
    <row r="190442" spans="1:2">
      <c r="A190442" cm="1">
        <f t="array" ref="A190442">ROW()-ROW(DimYear[#Headers])</f>
        <v>190441</v>
      </c>
      <c r="B190442">
        <v>2022</v>
      </c>
    </row>
    <row r="190443" spans="1:2">
      <c r="A190443" cm="1">
        <f t="array" ref="A190443">ROW()-ROW(DimYear[#Headers])</f>
        <v>190442</v>
      </c>
      <c r="B190443">
        <v>2024</v>
      </c>
    </row>
    <row r="190444" spans="1:2">
      <c r="A190444" cm="1">
        <f t="array" ref="A190444">ROW()-ROW(DimYear[#Headers])</f>
        <v>190443</v>
      </c>
      <c r="B190444">
        <v>2022</v>
      </c>
    </row>
    <row r="190445" spans="1:2">
      <c r="A190445" cm="1">
        <f t="array" ref="A190445">ROW()-ROW(DimYear[#Headers])</f>
        <v>190444</v>
      </c>
      <c r="B190445">
        <v>2023</v>
      </c>
    </row>
    <row r="190446" spans="1:2">
      <c r="A190446" cm="1">
        <f t="array" ref="A190446">ROW()-ROW(DimYear[#Headers])</f>
        <v>190445</v>
      </c>
      <c r="B190446">
        <v>2017</v>
      </c>
    </row>
    <row r="190447" spans="1:2">
      <c r="A190447" cm="1">
        <f t="array" ref="A190447">ROW()-ROW(DimYear[#Headers])</f>
        <v>190446</v>
      </c>
      <c r="B190447">
        <v>2020</v>
      </c>
    </row>
    <row r="190448" spans="1:2">
      <c r="A190448" cm="1">
        <f t="array" ref="A190448">ROW()-ROW(DimYear[#Headers])</f>
        <v>190447</v>
      </c>
      <c r="B190448">
        <v>2013</v>
      </c>
    </row>
    <row r="190449" spans="1:2">
      <c r="A190449" cm="1">
        <f t="array" ref="A190449">ROW()-ROW(DimYear[#Headers])</f>
        <v>190448</v>
      </c>
      <c r="B190449">
        <v>2016</v>
      </c>
    </row>
    <row r="190450" spans="1:2">
      <c r="A190450" cm="1">
        <f t="array" ref="A190450">ROW()-ROW(DimYear[#Headers])</f>
        <v>190449</v>
      </c>
      <c r="B190450">
        <v>2019</v>
      </c>
    </row>
    <row r="190451" spans="1:2">
      <c r="A190451" cm="1">
        <f t="array" ref="A190451">ROW()-ROW(DimYear[#Headers])</f>
        <v>190450</v>
      </c>
      <c r="B190451">
        <v>2023</v>
      </c>
    </row>
    <row r="190452" spans="1:2">
      <c r="A190452" cm="1">
        <f t="array" ref="A190452">ROW()-ROW(DimYear[#Headers])</f>
        <v>190451</v>
      </c>
      <c r="B190452">
        <v>2023</v>
      </c>
    </row>
    <row r="190453" spans="1:2">
      <c r="A190453" cm="1">
        <f t="array" ref="A190453">ROW()-ROW(DimYear[#Headers])</f>
        <v>190452</v>
      </c>
      <c r="B190453">
        <v>2020</v>
      </c>
    </row>
    <row r="190454" spans="1:2">
      <c r="A190454" cm="1">
        <f t="array" ref="A190454">ROW()-ROW(DimYear[#Headers])</f>
        <v>190453</v>
      </c>
      <c r="B190454">
        <v>2023</v>
      </c>
    </row>
    <row r="190455" spans="1:2">
      <c r="A190455" cm="1">
        <f t="array" ref="A190455">ROW()-ROW(DimYear[#Headers])</f>
        <v>190454</v>
      </c>
      <c r="B190455">
        <v>2023</v>
      </c>
    </row>
    <row r="190456" spans="1:2">
      <c r="A190456" cm="1">
        <f t="array" ref="A190456">ROW()-ROW(DimYear[#Headers])</f>
        <v>190455</v>
      </c>
      <c r="B190456">
        <v>2019</v>
      </c>
    </row>
    <row r="190457" spans="1:2">
      <c r="A190457" cm="1">
        <f t="array" ref="A190457">ROW()-ROW(DimYear[#Headers])</f>
        <v>190456</v>
      </c>
      <c r="B190457">
        <v>2023</v>
      </c>
    </row>
    <row r="190458" spans="1:2">
      <c r="A190458" cm="1">
        <f t="array" ref="A190458">ROW()-ROW(DimYear[#Headers])</f>
        <v>190457</v>
      </c>
      <c r="B190458">
        <v>2015</v>
      </c>
    </row>
    <row r="190459" spans="1:2">
      <c r="A190459" cm="1">
        <f t="array" ref="A190459">ROW()-ROW(DimYear[#Headers])</f>
        <v>190458</v>
      </c>
      <c r="B190459">
        <v>2023</v>
      </c>
    </row>
    <row r="190460" spans="1:2">
      <c r="A190460" cm="1">
        <f t="array" ref="A190460">ROW()-ROW(DimYear[#Headers])</f>
        <v>190459</v>
      </c>
      <c r="B190460">
        <v>2017</v>
      </c>
    </row>
    <row r="190461" spans="1:2">
      <c r="A190461" cm="1">
        <f t="array" ref="A190461">ROW()-ROW(DimYear[#Headers])</f>
        <v>190460</v>
      </c>
      <c r="B190461">
        <v>2021</v>
      </c>
    </row>
    <row r="190462" spans="1:2">
      <c r="A190462" cm="1">
        <f t="array" ref="A190462">ROW()-ROW(DimYear[#Headers])</f>
        <v>190461</v>
      </c>
      <c r="B190462">
        <v>2021</v>
      </c>
    </row>
    <row r="190463" spans="1:2">
      <c r="A190463" cm="1">
        <f t="array" ref="A190463">ROW()-ROW(DimYear[#Headers])</f>
        <v>190462</v>
      </c>
      <c r="B190463">
        <v>2023</v>
      </c>
    </row>
    <row r="190464" spans="1:2">
      <c r="A190464" cm="1">
        <f t="array" ref="A190464">ROW()-ROW(DimYear[#Headers])</f>
        <v>190463</v>
      </c>
      <c r="B190464">
        <v>2022</v>
      </c>
    </row>
    <row r="190465" spans="1:2">
      <c r="A190465" cm="1">
        <f t="array" ref="A190465">ROW()-ROW(DimYear[#Headers])</f>
        <v>190464</v>
      </c>
      <c r="B190465">
        <v>2015</v>
      </c>
    </row>
    <row r="190466" spans="1:2">
      <c r="A190466" cm="1">
        <f t="array" ref="A190466">ROW()-ROW(DimYear[#Headers])</f>
        <v>190465</v>
      </c>
      <c r="B190466">
        <v>2023</v>
      </c>
    </row>
    <row r="190467" spans="1:2">
      <c r="A190467" cm="1">
        <f t="array" ref="A190467">ROW()-ROW(DimYear[#Headers])</f>
        <v>190466</v>
      </c>
      <c r="B190467">
        <v>2014</v>
      </c>
    </row>
    <row r="190468" spans="1:2">
      <c r="A190468" cm="1">
        <f t="array" ref="A190468">ROW()-ROW(DimYear[#Headers])</f>
        <v>190467</v>
      </c>
      <c r="B190468">
        <v>2018</v>
      </c>
    </row>
    <row r="190469" spans="1:2">
      <c r="A190469" cm="1">
        <f t="array" ref="A190469">ROW()-ROW(DimYear[#Headers])</f>
        <v>190468</v>
      </c>
      <c r="B190469">
        <v>2022</v>
      </c>
    </row>
    <row r="190470" spans="1:2">
      <c r="A190470" cm="1">
        <f t="array" ref="A190470">ROW()-ROW(DimYear[#Headers])</f>
        <v>190469</v>
      </c>
      <c r="B190470">
        <v>2018</v>
      </c>
    </row>
    <row r="190471" spans="1:2">
      <c r="A190471" cm="1">
        <f t="array" ref="A190471">ROW()-ROW(DimYear[#Headers])</f>
        <v>190470</v>
      </c>
      <c r="B190471">
        <v>2017</v>
      </c>
    </row>
    <row r="190472" spans="1:2">
      <c r="A190472" cm="1">
        <f t="array" ref="A190472">ROW()-ROW(DimYear[#Headers])</f>
        <v>190471</v>
      </c>
      <c r="B190472">
        <v>2015</v>
      </c>
    </row>
    <row r="190473" spans="1:2">
      <c r="A190473" cm="1">
        <f t="array" ref="A190473">ROW()-ROW(DimYear[#Headers])</f>
        <v>190472</v>
      </c>
      <c r="B190473">
        <v>2022</v>
      </c>
    </row>
    <row r="190474" spans="1:2">
      <c r="A190474" cm="1">
        <f t="array" ref="A190474">ROW()-ROW(DimYear[#Headers])</f>
        <v>190473</v>
      </c>
      <c r="B190474">
        <v>2023</v>
      </c>
    </row>
    <row r="190475" spans="1:2">
      <c r="A190475" cm="1">
        <f t="array" ref="A190475">ROW()-ROW(DimYear[#Headers])</f>
        <v>190474</v>
      </c>
      <c r="B190475">
        <v>2021</v>
      </c>
    </row>
    <row r="190476" spans="1:2">
      <c r="A190476" cm="1">
        <f t="array" ref="A190476">ROW()-ROW(DimYear[#Headers])</f>
        <v>190475</v>
      </c>
      <c r="B190476">
        <v>2016</v>
      </c>
    </row>
    <row r="190477" spans="1:2">
      <c r="A190477" cm="1">
        <f t="array" ref="A190477">ROW()-ROW(DimYear[#Headers])</f>
        <v>190476</v>
      </c>
      <c r="B190477">
        <v>2024</v>
      </c>
    </row>
    <row r="190478" spans="1:2">
      <c r="A190478" cm="1">
        <f t="array" ref="A190478">ROW()-ROW(DimYear[#Headers])</f>
        <v>190477</v>
      </c>
      <c r="B190478">
        <v>2024</v>
      </c>
    </row>
    <row r="190479" spans="1:2">
      <c r="A190479" cm="1">
        <f t="array" ref="A190479">ROW()-ROW(DimYear[#Headers])</f>
        <v>190478</v>
      </c>
      <c r="B190479">
        <v>2024</v>
      </c>
    </row>
    <row r="190480" spans="1:2">
      <c r="A190480" cm="1">
        <f t="array" ref="A190480">ROW()-ROW(DimYear[#Headers])</f>
        <v>190479</v>
      </c>
      <c r="B190480">
        <v>2014</v>
      </c>
    </row>
    <row r="190481" spans="1:2">
      <c r="A190481" cm="1">
        <f t="array" ref="A190481">ROW()-ROW(DimYear[#Headers])</f>
        <v>190480</v>
      </c>
      <c r="B190481">
        <v>2023</v>
      </c>
    </row>
    <row r="190482" spans="1:2">
      <c r="A190482" cm="1">
        <f t="array" ref="A190482">ROW()-ROW(DimYear[#Headers])</f>
        <v>190481</v>
      </c>
      <c r="B190482">
        <v>2020</v>
      </c>
    </row>
    <row r="190483" spans="1:2">
      <c r="A190483" cm="1">
        <f t="array" ref="A190483">ROW()-ROW(DimYear[#Headers])</f>
        <v>190482</v>
      </c>
      <c r="B190483">
        <v>2018</v>
      </c>
    </row>
    <row r="190484" spans="1:2">
      <c r="A190484" cm="1">
        <f t="array" ref="A190484">ROW()-ROW(DimYear[#Headers])</f>
        <v>190483</v>
      </c>
      <c r="B190484">
        <v>2024</v>
      </c>
    </row>
    <row r="190485" spans="1:2">
      <c r="A190485" cm="1">
        <f t="array" ref="A190485">ROW()-ROW(DimYear[#Headers])</f>
        <v>190484</v>
      </c>
      <c r="B190485">
        <v>2023</v>
      </c>
    </row>
    <row r="190486" spans="1:2">
      <c r="A190486" cm="1">
        <f t="array" ref="A190486">ROW()-ROW(DimYear[#Headers])</f>
        <v>190485</v>
      </c>
      <c r="B190486">
        <v>2022</v>
      </c>
    </row>
    <row r="190487" spans="1:2">
      <c r="A190487" cm="1">
        <f t="array" ref="A190487">ROW()-ROW(DimYear[#Headers])</f>
        <v>190486</v>
      </c>
      <c r="B190487">
        <v>2023</v>
      </c>
    </row>
    <row r="190488" spans="1:2">
      <c r="A190488" cm="1">
        <f t="array" ref="A190488">ROW()-ROW(DimYear[#Headers])</f>
        <v>190487</v>
      </c>
      <c r="B190488">
        <v>2015</v>
      </c>
    </row>
    <row r="190489" spans="1:2">
      <c r="A190489" cm="1">
        <f t="array" ref="A190489">ROW()-ROW(DimYear[#Headers])</f>
        <v>190488</v>
      </c>
      <c r="B190489">
        <v>2017</v>
      </c>
    </row>
    <row r="190490" spans="1:2">
      <c r="A190490" cm="1">
        <f t="array" ref="A190490">ROW()-ROW(DimYear[#Headers])</f>
        <v>190489</v>
      </c>
      <c r="B190490">
        <v>2014</v>
      </c>
    </row>
    <row r="190491" spans="1:2">
      <c r="A190491" cm="1">
        <f t="array" ref="A190491">ROW()-ROW(DimYear[#Headers])</f>
        <v>190490</v>
      </c>
      <c r="B190491">
        <v>2019</v>
      </c>
    </row>
    <row r="190492" spans="1:2">
      <c r="A190492" cm="1">
        <f t="array" ref="A190492">ROW()-ROW(DimYear[#Headers])</f>
        <v>190491</v>
      </c>
      <c r="B190492">
        <v>2020</v>
      </c>
    </row>
    <row r="190493" spans="1:2">
      <c r="A190493" cm="1">
        <f t="array" ref="A190493">ROW()-ROW(DimYear[#Headers])</f>
        <v>190492</v>
      </c>
      <c r="B190493">
        <v>2022</v>
      </c>
    </row>
    <row r="190494" spans="1:2">
      <c r="A190494" cm="1">
        <f t="array" ref="A190494">ROW()-ROW(DimYear[#Headers])</f>
        <v>190493</v>
      </c>
      <c r="B190494">
        <v>2021</v>
      </c>
    </row>
    <row r="190495" spans="1:2">
      <c r="A190495" cm="1">
        <f t="array" ref="A190495">ROW()-ROW(DimYear[#Headers])</f>
        <v>190494</v>
      </c>
      <c r="B190495">
        <v>2020</v>
      </c>
    </row>
    <row r="190496" spans="1:2">
      <c r="A190496" cm="1">
        <f t="array" ref="A190496">ROW()-ROW(DimYear[#Headers])</f>
        <v>190495</v>
      </c>
      <c r="B190496">
        <v>2023</v>
      </c>
    </row>
    <row r="190497" spans="1:2">
      <c r="A190497" cm="1">
        <f t="array" ref="A190497">ROW()-ROW(DimYear[#Headers])</f>
        <v>190496</v>
      </c>
      <c r="B190497">
        <v>2022</v>
      </c>
    </row>
    <row r="190498" spans="1:2">
      <c r="A190498" cm="1">
        <f t="array" ref="A190498">ROW()-ROW(DimYear[#Headers])</f>
        <v>190497</v>
      </c>
      <c r="B190498">
        <v>2024</v>
      </c>
    </row>
    <row r="190499" spans="1:2">
      <c r="A190499" cm="1">
        <f t="array" ref="A190499">ROW()-ROW(DimYear[#Headers])</f>
        <v>190498</v>
      </c>
      <c r="B190499">
        <v>2014</v>
      </c>
    </row>
    <row r="190500" spans="1:2">
      <c r="A190500" cm="1">
        <f t="array" ref="A190500">ROW()-ROW(DimYear[#Headers])</f>
        <v>190499</v>
      </c>
      <c r="B190500">
        <v>2022</v>
      </c>
    </row>
    <row r="190501" spans="1:2">
      <c r="A190501" cm="1">
        <f t="array" ref="A190501">ROW()-ROW(DimYear[#Headers])</f>
        <v>190500</v>
      </c>
      <c r="B190501">
        <v>2023</v>
      </c>
    </row>
    <row r="190502" spans="1:2">
      <c r="A190502" cm="1">
        <f t="array" ref="A190502">ROW()-ROW(DimYear[#Headers])</f>
        <v>190501</v>
      </c>
      <c r="B190502">
        <v>2017</v>
      </c>
    </row>
    <row r="190503" spans="1:2">
      <c r="A190503" cm="1">
        <f t="array" ref="A190503">ROW()-ROW(DimYear[#Headers])</f>
        <v>190502</v>
      </c>
      <c r="B190503">
        <v>2021</v>
      </c>
    </row>
    <row r="190504" spans="1:2">
      <c r="A190504" cm="1">
        <f t="array" ref="A190504">ROW()-ROW(DimYear[#Headers])</f>
        <v>190503</v>
      </c>
      <c r="B190504">
        <v>2018</v>
      </c>
    </row>
    <row r="190505" spans="1:2">
      <c r="A190505" cm="1">
        <f t="array" ref="A190505">ROW()-ROW(DimYear[#Headers])</f>
        <v>190504</v>
      </c>
      <c r="B190505">
        <v>2023</v>
      </c>
    </row>
    <row r="190506" spans="1:2">
      <c r="A190506" cm="1">
        <f t="array" ref="A190506">ROW()-ROW(DimYear[#Headers])</f>
        <v>190505</v>
      </c>
      <c r="B190506">
        <v>2023</v>
      </c>
    </row>
    <row r="190507" spans="1:2">
      <c r="A190507" cm="1">
        <f t="array" ref="A190507">ROW()-ROW(DimYear[#Headers])</f>
        <v>190506</v>
      </c>
      <c r="B190507">
        <v>2013</v>
      </c>
    </row>
    <row r="190508" spans="1:2">
      <c r="A190508" cm="1">
        <f t="array" ref="A190508">ROW()-ROW(DimYear[#Headers])</f>
        <v>190507</v>
      </c>
      <c r="B190508">
        <v>2023</v>
      </c>
    </row>
    <row r="190509" spans="1:2">
      <c r="A190509" cm="1">
        <f t="array" ref="A190509">ROW()-ROW(DimYear[#Headers])</f>
        <v>190508</v>
      </c>
      <c r="B190509">
        <v>2022</v>
      </c>
    </row>
    <row r="190510" spans="1:2">
      <c r="A190510" cm="1">
        <f t="array" ref="A190510">ROW()-ROW(DimYear[#Headers])</f>
        <v>190509</v>
      </c>
      <c r="B190510">
        <v>2018</v>
      </c>
    </row>
    <row r="190511" spans="1:2">
      <c r="A190511" cm="1">
        <f t="array" ref="A190511">ROW()-ROW(DimYear[#Headers])</f>
        <v>190510</v>
      </c>
      <c r="B190511">
        <v>2019</v>
      </c>
    </row>
    <row r="190512" spans="1:2">
      <c r="A190512" cm="1">
        <f t="array" ref="A190512">ROW()-ROW(DimYear[#Headers])</f>
        <v>190511</v>
      </c>
      <c r="B190512">
        <v>2018</v>
      </c>
    </row>
    <row r="190513" spans="1:2">
      <c r="A190513" cm="1">
        <f t="array" ref="A190513">ROW()-ROW(DimYear[#Headers])</f>
        <v>190512</v>
      </c>
      <c r="B190513">
        <v>2021</v>
      </c>
    </row>
    <row r="190514" spans="1:2">
      <c r="A190514" cm="1">
        <f t="array" ref="A190514">ROW()-ROW(DimYear[#Headers])</f>
        <v>190513</v>
      </c>
      <c r="B190514">
        <v>2023</v>
      </c>
    </row>
    <row r="190515" spans="1:2">
      <c r="A190515" cm="1">
        <f t="array" ref="A190515">ROW()-ROW(DimYear[#Headers])</f>
        <v>190514</v>
      </c>
      <c r="B190515">
        <v>2023</v>
      </c>
    </row>
    <row r="190516" spans="1:2">
      <c r="A190516" cm="1">
        <f t="array" ref="A190516">ROW()-ROW(DimYear[#Headers])</f>
        <v>190515</v>
      </c>
      <c r="B190516">
        <v>2022</v>
      </c>
    </row>
    <row r="190517" spans="1:2">
      <c r="A190517" cm="1">
        <f t="array" ref="A190517">ROW()-ROW(DimYear[#Headers])</f>
        <v>190516</v>
      </c>
      <c r="B190517">
        <v>2021</v>
      </c>
    </row>
    <row r="190518" spans="1:2">
      <c r="A190518" cm="1">
        <f t="array" ref="A190518">ROW()-ROW(DimYear[#Headers])</f>
        <v>190517</v>
      </c>
      <c r="B190518">
        <v>2018</v>
      </c>
    </row>
    <row r="190519" spans="1:2">
      <c r="A190519" cm="1">
        <f t="array" ref="A190519">ROW()-ROW(DimYear[#Headers])</f>
        <v>190518</v>
      </c>
      <c r="B190519">
        <v>2018</v>
      </c>
    </row>
    <row r="190520" spans="1:2">
      <c r="A190520" cm="1">
        <f t="array" ref="A190520">ROW()-ROW(DimYear[#Headers])</f>
        <v>190519</v>
      </c>
      <c r="B190520">
        <v>2023</v>
      </c>
    </row>
    <row r="190521" spans="1:2">
      <c r="A190521" cm="1">
        <f t="array" ref="A190521">ROW()-ROW(DimYear[#Headers])</f>
        <v>190520</v>
      </c>
      <c r="B190521">
        <v>2019</v>
      </c>
    </row>
    <row r="190522" spans="1:2">
      <c r="A190522" cm="1">
        <f t="array" ref="A190522">ROW()-ROW(DimYear[#Headers])</f>
        <v>190521</v>
      </c>
      <c r="B190522">
        <v>2019</v>
      </c>
    </row>
    <row r="190523" spans="1:2">
      <c r="A190523" cm="1">
        <f t="array" ref="A190523">ROW()-ROW(DimYear[#Headers])</f>
        <v>190522</v>
      </c>
      <c r="B190523">
        <v>2023</v>
      </c>
    </row>
    <row r="190524" spans="1:2">
      <c r="A190524" cm="1">
        <f t="array" ref="A190524">ROW()-ROW(DimYear[#Headers])</f>
        <v>190523</v>
      </c>
      <c r="B190524">
        <v>2018</v>
      </c>
    </row>
    <row r="190525" spans="1:2">
      <c r="A190525" cm="1">
        <f t="array" ref="A190525">ROW()-ROW(DimYear[#Headers])</f>
        <v>190524</v>
      </c>
      <c r="B190525">
        <v>2018</v>
      </c>
    </row>
    <row r="190526" spans="1:2">
      <c r="A190526" cm="1">
        <f t="array" ref="A190526">ROW()-ROW(DimYear[#Headers])</f>
        <v>190525</v>
      </c>
      <c r="B190526">
        <v>2013</v>
      </c>
    </row>
    <row r="190527" spans="1:2">
      <c r="A190527" cm="1">
        <f t="array" ref="A190527">ROW()-ROW(DimYear[#Headers])</f>
        <v>190526</v>
      </c>
      <c r="B190527">
        <v>2024</v>
      </c>
    </row>
    <row r="190528" spans="1:2">
      <c r="A190528" cm="1">
        <f t="array" ref="A190528">ROW()-ROW(DimYear[#Headers])</f>
        <v>190527</v>
      </c>
      <c r="B190528">
        <v>2014</v>
      </c>
    </row>
    <row r="190529" spans="1:2">
      <c r="A190529" cm="1">
        <f t="array" ref="A190529">ROW()-ROW(DimYear[#Headers])</f>
        <v>190528</v>
      </c>
      <c r="B190529">
        <v>2022</v>
      </c>
    </row>
    <row r="190530" spans="1:2">
      <c r="A190530" cm="1">
        <f t="array" ref="A190530">ROW()-ROW(DimYear[#Headers])</f>
        <v>190529</v>
      </c>
      <c r="B190530">
        <v>2015</v>
      </c>
    </row>
    <row r="190531" spans="1:2">
      <c r="A190531" cm="1">
        <f t="array" ref="A190531">ROW()-ROW(DimYear[#Headers])</f>
        <v>190530</v>
      </c>
      <c r="B190531">
        <v>2023</v>
      </c>
    </row>
    <row r="190532" spans="1:2">
      <c r="A190532" cm="1">
        <f t="array" ref="A190532">ROW()-ROW(DimYear[#Headers])</f>
        <v>190531</v>
      </c>
      <c r="B190532">
        <v>2012</v>
      </c>
    </row>
    <row r="190533" spans="1:2">
      <c r="A190533" cm="1">
        <f t="array" ref="A190533">ROW()-ROW(DimYear[#Headers])</f>
        <v>190532</v>
      </c>
      <c r="B190533">
        <v>2024</v>
      </c>
    </row>
    <row r="190534" spans="1:2">
      <c r="A190534" cm="1">
        <f t="array" ref="A190534">ROW()-ROW(DimYear[#Headers])</f>
        <v>190533</v>
      </c>
      <c r="B190534">
        <v>2024</v>
      </c>
    </row>
    <row r="190535" spans="1:2">
      <c r="A190535" cm="1">
        <f t="array" ref="A190535">ROW()-ROW(DimYear[#Headers])</f>
        <v>190534</v>
      </c>
      <c r="B190535">
        <v>2018</v>
      </c>
    </row>
    <row r="190536" spans="1:2">
      <c r="A190536" cm="1">
        <f t="array" ref="A190536">ROW()-ROW(DimYear[#Headers])</f>
        <v>190535</v>
      </c>
      <c r="B190536">
        <v>2023</v>
      </c>
    </row>
    <row r="190537" spans="1:2">
      <c r="A190537" cm="1">
        <f t="array" ref="A190537">ROW()-ROW(DimYear[#Headers])</f>
        <v>190536</v>
      </c>
      <c r="B190537">
        <v>2022</v>
      </c>
    </row>
    <row r="190538" spans="1:2">
      <c r="A190538" cm="1">
        <f t="array" ref="A190538">ROW()-ROW(DimYear[#Headers])</f>
        <v>190537</v>
      </c>
      <c r="B190538">
        <v>2023</v>
      </c>
    </row>
    <row r="190539" spans="1:2">
      <c r="A190539" cm="1">
        <f t="array" ref="A190539">ROW()-ROW(DimYear[#Headers])</f>
        <v>190538</v>
      </c>
      <c r="B190539">
        <v>2023</v>
      </c>
    </row>
    <row r="190540" spans="1:2">
      <c r="A190540" cm="1">
        <f t="array" ref="A190540">ROW()-ROW(DimYear[#Headers])</f>
        <v>190539</v>
      </c>
      <c r="B190540">
        <v>2022</v>
      </c>
    </row>
    <row r="190541" spans="1:2">
      <c r="A190541" cm="1">
        <f t="array" ref="A190541">ROW()-ROW(DimYear[#Headers])</f>
        <v>190540</v>
      </c>
      <c r="B190541">
        <v>2020</v>
      </c>
    </row>
    <row r="190542" spans="1:2">
      <c r="A190542" cm="1">
        <f t="array" ref="A190542">ROW()-ROW(DimYear[#Headers])</f>
        <v>190541</v>
      </c>
      <c r="B190542">
        <v>2021</v>
      </c>
    </row>
    <row r="190543" spans="1:2">
      <c r="A190543" cm="1">
        <f t="array" ref="A190543">ROW()-ROW(DimYear[#Headers])</f>
        <v>190542</v>
      </c>
      <c r="B190543">
        <v>2022</v>
      </c>
    </row>
    <row r="190544" spans="1:2">
      <c r="A190544" cm="1">
        <f t="array" ref="A190544">ROW()-ROW(DimYear[#Headers])</f>
        <v>190543</v>
      </c>
      <c r="B190544">
        <v>2021</v>
      </c>
    </row>
    <row r="190545" spans="1:2">
      <c r="A190545" cm="1">
        <f t="array" ref="A190545">ROW()-ROW(DimYear[#Headers])</f>
        <v>190544</v>
      </c>
      <c r="B190545">
        <v>2019</v>
      </c>
    </row>
    <row r="190546" spans="1:2">
      <c r="A190546" cm="1">
        <f t="array" ref="A190546">ROW()-ROW(DimYear[#Headers])</f>
        <v>190545</v>
      </c>
      <c r="B190546">
        <v>2023</v>
      </c>
    </row>
    <row r="190547" spans="1:2">
      <c r="A190547" cm="1">
        <f t="array" ref="A190547">ROW()-ROW(DimYear[#Headers])</f>
        <v>190546</v>
      </c>
      <c r="B190547">
        <v>2023</v>
      </c>
    </row>
    <row r="190548" spans="1:2">
      <c r="A190548" cm="1">
        <f t="array" ref="A190548">ROW()-ROW(DimYear[#Headers])</f>
        <v>190547</v>
      </c>
      <c r="B190548">
        <v>2023</v>
      </c>
    </row>
    <row r="190549" spans="1:2">
      <c r="A190549" cm="1">
        <f t="array" ref="A190549">ROW()-ROW(DimYear[#Headers])</f>
        <v>190548</v>
      </c>
      <c r="B190549">
        <v>2024</v>
      </c>
    </row>
    <row r="190550" spans="1:2">
      <c r="A190550" cm="1">
        <f t="array" ref="A190550">ROW()-ROW(DimYear[#Headers])</f>
        <v>190549</v>
      </c>
      <c r="B190550">
        <v>2020</v>
      </c>
    </row>
    <row r="190551" spans="1:2">
      <c r="A190551" cm="1">
        <f t="array" ref="A190551">ROW()-ROW(DimYear[#Headers])</f>
        <v>190550</v>
      </c>
      <c r="B190551">
        <v>2024</v>
      </c>
    </row>
    <row r="190552" spans="1:2">
      <c r="A190552" cm="1">
        <f t="array" ref="A190552">ROW()-ROW(DimYear[#Headers])</f>
        <v>190551</v>
      </c>
      <c r="B190552">
        <v>2017</v>
      </c>
    </row>
    <row r="190553" spans="1:2">
      <c r="A190553" cm="1">
        <f t="array" ref="A190553">ROW()-ROW(DimYear[#Headers])</f>
        <v>190552</v>
      </c>
      <c r="B190553">
        <v>2023</v>
      </c>
    </row>
    <row r="190554" spans="1:2">
      <c r="A190554" cm="1">
        <f t="array" ref="A190554">ROW()-ROW(DimYear[#Headers])</f>
        <v>190553</v>
      </c>
      <c r="B190554">
        <v>2018</v>
      </c>
    </row>
    <row r="190555" spans="1:2">
      <c r="A190555" cm="1">
        <f t="array" ref="A190555">ROW()-ROW(DimYear[#Headers])</f>
        <v>190554</v>
      </c>
      <c r="B190555">
        <v>2023</v>
      </c>
    </row>
    <row r="190556" spans="1:2">
      <c r="A190556" cm="1">
        <f t="array" ref="A190556">ROW()-ROW(DimYear[#Headers])</f>
        <v>190555</v>
      </c>
      <c r="B190556">
        <v>2013</v>
      </c>
    </row>
    <row r="190557" spans="1:2">
      <c r="A190557" cm="1">
        <f t="array" ref="A190557">ROW()-ROW(DimYear[#Headers])</f>
        <v>190556</v>
      </c>
      <c r="B190557">
        <v>2023</v>
      </c>
    </row>
    <row r="190558" spans="1:2">
      <c r="A190558" cm="1">
        <f t="array" ref="A190558">ROW()-ROW(DimYear[#Headers])</f>
        <v>190557</v>
      </c>
      <c r="B190558">
        <v>2015</v>
      </c>
    </row>
    <row r="190559" spans="1:2">
      <c r="A190559" cm="1">
        <f t="array" ref="A190559">ROW()-ROW(DimYear[#Headers])</f>
        <v>190558</v>
      </c>
      <c r="B190559">
        <v>2018</v>
      </c>
    </row>
    <row r="190560" spans="1:2">
      <c r="A190560" cm="1">
        <f t="array" ref="A190560">ROW()-ROW(DimYear[#Headers])</f>
        <v>190559</v>
      </c>
      <c r="B190560">
        <v>2023</v>
      </c>
    </row>
    <row r="190561" spans="1:2">
      <c r="A190561" cm="1">
        <f t="array" ref="A190561">ROW()-ROW(DimYear[#Headers])</f>
        <v>190560</v>
      </c>
      <c r="B190561">
        <v>2023</v>
      </c>
    </row>
    <row r="190562" spans="1:2">
      <c r="A190562" cm="1">
        <f t="array" ref="A190562">ROW()-ROW(DimYear[#Headers])</f>
        <v>190561</v>
      </c>
      <c r="B190562">
        <v>2023</v>
      </c>
    </row>
    <row r="190563" spans="1:2">
      <c r="A190563" cm="1">
        <f t="array" ref="A190563">ROW()-ROW(DimYear[#Headers])</f>
        <v>190562</v>
      </c>
      <c r="B190563">
        <v>2023</v>
      </c>
    </row>
    <row r="190564" spans="1:2">
      <c r="A190564" cm="1">
        <f t="array" ref="A190564">ROW()-ROW(DimYear[#Headers])</f>
        <v>190563</v>
      </c>
      <c r="B190564">
        <v>2013</v>
      </c>
    </row>
    <row r="190565" spans="1:2">
      <c r="A190565" cm="1">
        <f t="array" ref="A190565">ROW()-ROW(DimYear[#Headers])</f>
        <v>190564</v>
      </c>
      <c r="B190565">
        <v>2024</v>
      </c>
    </row>
    <row r="190566" spans="1:2">
      <c r="A190566" cm="1">
        <f t="array" ref="A190566">ROW()-ROW(DimYear[#Headers])</f>
        <v>190565</v>
      </c>
      <c r="B190566">
        <v>2023</v>
      </c>
    </row>
    <row r="190567" spans="1:2">
      <c r="A190567" cm="1">
        <f t="array" ref="A190567">ROW()-ROW(DimYear[#Headers])</f>
        <v>190566</v>
      </c>
      <c r="B190567">
        <v>2023</v>
      </c>
    </row>
    <row r="190568" spans="1:2">
      <c r="A190568" cm="1">
        <f t="array" ref="A190568">ROW()-ROW(DimYear[#Headers])</f>
        <v>190567</v>
      </c>
      <c r="B190568">
        <v>2023</v>
      </c>
    </row>
    <row r="190569" spans="1:2">
      <c r="A190569" cm="1">
        <f t="array" ref="A190569">ROW()-ROW(DimYear[#Headers])</f>
        <v>190568</v>
      </c>
      <c r="B190569">
        <v>2020</v>
      </c>
    </row>
    <row r="190570" spans="1:2">
      <c r="A190570" cm="1">
        <f t="array" ref="A190570">ROW()-ROW(DimYear[#Headers])</f>
        <v>190569</v>
      </c>
      <c r="B190570">
        <v>2023</v>
      </c>
    </row>
    <row r="190571" spans="1:2">
      <c r="A190571" cm="1">
        <f t="array" ref="A190571">ROW()-ROW(DimYear[#Headers])</f>
        <v>190570</v>
      </c>
      <c r="B190571">
        <v>2021</v>
      </c>
    </row>
    <row r="190572" spans="1:2">
      <c r="A190572" cm="1">
        <f t="array" ref="A190572">ROW()-ROW(DimYear[#Headers])</f>
        <v>190571</v>
      </c>
      <c r="B190572">
        <v>2024</v>
      </c>
    </row>
    <row r="190573" spans="1:2">
      <c r="A190573" cm="1">
        <f t="array" ref="A190573">ROW()-ROW(DimYear[#Headers])</f>
        <v>190572</v>
      </c>
      <c r="B190573">
        <v>2016</v>
      </c>
    </row>
    <row r="190574" spans="1:2">
      <c r="A190574" cm="1">
        <f t="array" ref="A190574">ROW()-ROW(DimYear[#Headers])</f>
        <v>190573</v>
      </c>
      <c r="B190574">
        <v>2012</v>
      </c>
    </row>
    <row r="190575" spans="1:2">
      <c r="A190575" cm="1">
        <f t="array" ref="A190575">ROW()-ROW(DimYear[#Headers])</f>
        <v>190574</v>
      </c>
      <c r="B190575">
        <v>2019</v>
      </c>
    </row>
    <row r="190576" spans="1:2">
      <c r="A190576" cm="1">
        <f t="array" ref="A190576">ROW()-ROW(DimYear[#Headers])</f>
        <v>190575</v>
      </c>
      <c r="B190576">
        <v>2023</v>
      </c>
    </row>
    <row r="190577" spans="1:2">
      <c r="A190577" cm="1">
        <f t="array" ref="A190577">ROW()-ROW(DimYear[#Headers])</f>
        <v>190576</v>
      </c>
      <c r="B190577">
        <v>2019</v>
      </c>
    </row>
    <row r="190578" spans="1:2">
      <c r="A190578" cm="1">
        <f t="array" ref="A190578">ROW()-ROW(DimYear[#Headers])</f>
        <v>190577</v>
      </c>
      <c r="B190578">
        <v>2022</v>
      </c>
    </row>
    <row r="190579" spans="1:2">
      <c r="A190579" cm="1">
        <f t="array" ref="A190579">ROW()-ROW(DimYear[#Headers])</f>
        <v>190578</v>
      </c>
      <c r="B190579">
        <v>2021</v>
      </c>
    </row>
    <row r="190580" spans="1:2">
      <c r="A190580" cm="1">
        <f t="array" ref="A190580">ROW()-ROW(DimYear[#Headers])</f>
        <v>190579</v>
      </c>
      <c r="B190580">
        <v>2023</v>
      </c>
    </row>
    <row r="190581" spans="1:2">
      <c r="A190581" cm="1">
        <f t="array" ref="A190581">ROW()-ROW(DimYear[#Headers])</f>
        <v>190580</v>
      </c>
      <c r="B190581">
        <v>2021</v>
      </c>
    </row>
    <row r="190582" spans="1:2">
      <c r="A190582" cm="1">
        <f t="array" ref="A190582">ROW()-ROW(DimYear[#Headers])</f>
        <v>190581</v>
      </c>
      <c r="B190582">
        <v>2019</v>
      </c>
    </row>
    <row r="190583" spans="1:2">
      <c r="A190583" cm="1">
        <f t="array" ref="A190583">ROW()-ROW(DimYear[#Headers])</f>
        <v>190582</v>
      </c>
      <c r="B190583">
        <v>2022</v>
      </c>
    </row>
    <row r="190584" spans="1:2">
      <c r="A190584" cm="1">
        <f t="array" ref="A190584">ROW()-ROW(DimYear[#Headers])</f>
        <v>190583</v>
      </c>
      <c r="B190584">
        <v>2021</v>
      </c>
    </row>
    <row r="190585" spans="1:2">
      <c r="A190585" cm="1">
        <f t="array" ref="A190585">ROW()-ROW(DimYear[#Headers])</f>
        <v>190584</v>
      </c>
      <c r="B190585">
        <v>2023</v>
      </c>
    </row>
    <row r="190586" spans="1:2">
      <c r="A190586" cm="1">
        <f t="array" ref="A190586">ROW()-ROW(DimYear[#Headers])</f>
        <v>190585</v>
      </c>
      <c r="B190586">
        <v>2023</v>
      </c>
    </row>
    <row r="190587" spans="1:2">
      <c r="A190587" cm="1">
        <f t="array" ref="A190587">ROW()-ROW(DimYear[#Headers])</f>
        <v>190586</v>
      </c>
      <c r="B190587">
        <v>2024</v>
      </c>
    </row>
    <row r="190588" spans="1:2">
      <c r="A190588" cm="1">
        <f t="array" ref="A190588">ROW()-ROW(DimYear[#Headers])</f>
        <v>190587</v>
      </c>
      <c r="B190588">
        <v>2020</v>
      </c>
    </row>
    <row r="190589" spans="1:2">
      <c r="A190589" cm="1">
        <f t="array" ref="A190589">ROW()-ROW(DimYear[#Headers])</f>
        <v>190588</v>
      </c>
      <c r="B190589">
        <v>2023</v>
      </c>
    </row>
    <row r="190590" spans="1:2">
      <c r="A190590" cm="1">
        <f t="array" ref="A190590">ROW()-ROW(DimYear[#Headers])</f>
        <v>190589</v>
      </c>
      <c r="B190590">
        <v>2023</v>
      </c>
    </row>
    <row r="190591" spans="1:2">
      <c r="A190591" cm="1">
        <f t="array" ref="A190591">ROW()-ROW(DimYear[#Headers])</f>
        <v>190590</v>
      </c>
      <c r="B190591">
        <v>2024</v>
      </c>
    </row>
    <row r="190592" spans="1:2">
      <c r="A190592" cm="1">
        <f t="array" ref="A190592">ROW()-ROW(DimYear[#Headers])</f>
        <v>190591</v>
      </c>
      <c r="B190592">
        <v>2013</v>
      </c>
    </row>
    <row r="190593" spans="1:2">
      <c r="A190593" cm="1">
        <f t="array" ref="A190593">ROW()-ROW(DimYear[#Headers])</f>
        <v>190592</v>
      </c>
      <c r="B190593">
        <v>2022</v>
      </c>
    </row>
    <row r="190594" spans="1:2">
      <c r="A190594" cm="1">
        <f t="array" ref="A190594">ROW()-ROW(DimYear[#Headers])</f>
        <v>190593</v>
      </c>
      <c r="B190594">
        <v>2022</v>
      </c>
    </row>
    <row r="190595" spans="1:2">
      <c r="A190595" cm="1">
        <f t="array" ref="A190595">ROW()-ROW(DimYear[#Headers])</f>
        <v>190594</v>
      </c>
      <c r="B190595">
        <v>2019</v>
      </c>
    </row>
    <row r="190596" spans="1:2">
      <c r="A190596" cm="1">
        <f t="array" ref="A190596">ROW()-ROW(DimYear[#Headers])</f>
        <v>190595</v>
      </c>
      <c r="B190596">
        <v>2022</v>
      </c>
    </row>
    <row r="190597" spans="1:2">
      <c r="A190597" cm="1">
        <f t="array" ref="A190597">ROW()-ROW(DimYear[#Headers])</f>
        <v>190596</v>
      </c>
      <c r="B190597">
        <v>2020</v>
      </c>
    </row>
    <row r="190598" spans="1:2">
      <c r="A190598" cm="1">
        <f t="array" ref="A190598">ROW()-ROW(DimYear[#Headers])</f>
        <v>190597</v>
      </c>
      <c r="B190598">
        <v>2015</v>
      </c>
    </row>
    <row r="190599" spans="1:2">
      <c r="A190599" cm="1">
        <f t="array" ref="A190599">ROW()-ROW(DimYear[#Headers])</f>
        <v>190598</v>
      </c>
      <c r="B190599">
        <v>2018</v>
      </c>
    </row>
    <row r="190600" spans="1:2">
      <c r="A190600" cm="1">
        <f t="array" ref="A190600">ROW()-ROW(DimYear[#Headers])</f>
        <v>190599</v>
      </c>
      <c r="B190600">
        <v>2021</v>
      </c>
    </row>
    <row r="190601" spans="1:2">
      <c r="A190601" cm="1">
        <f t="array" ref="A190601">ROW()-ROW(DimYear[#Headers])</f>
        <v>190600</v>
      </c>
      <c r="B190601">
        <v>2023</v>
      </c>
    </row>
    <row r="190602" spans="1:2">
      <c r="A190602" cm="1">
        <f t="array" ref="A190602">ROW()-ROW(DimYear[#Headers])</f>
        <v>190601</v>
      </c>
      <c r="B190602">
        <v>2015</v>
      </c>
    </row>
    <row r="190603" spans="1:2">
      <c r="A190603" cm="1">
        <f t="array" ref="A190603">ROW()-ROW(DimYear[#Headers])</f>
        <v>190602</v>
      </c>
      <c r="B190603">
        <v>2023</v>
      </c>
    </row>
    <row r="190604" spans="1:2">
      <c r="A190604" cm="1">
        <f t="array" ref="A190604">ROW()-ROW(DimYear[#Headers])</f>
        <v>190603</v>
      </c>
      <c r="B190604">
        <v>2022</v>
      </c>
    </row>
    <row r="190605" spans="1:2">
      <c r="A190605" cm="1">
        <f t="array" ref="A190605">ROW()-ROW(DimYear[#Headers])</f>
        <v>190604</v>
      </c>
      <c r="B190605">
        <v>2021</v>
      </c>
    </row>
    <row r="190606" spans="1:2">
      <c r="A190606" cm="1">
        <f t="array" ref="A190606">ROW()-ROW(DimYear[#Headers])</f>
        <v>190605</v>
      </c>
      <c r="B190606">
        <v>2022</v>
      </c>
    </row>
    <row r="190607" spans="1:2">
      <c r="A190607" cm="1">
        <f t="array" ref="A190607">ROW()-ROW(DimYear[#Headers])</f>
        <v>190606</v>
      </c>
      <c r="B190607">
        <v>2020</v>
      </c>
    </row>
    <row r="190608" spans="1:2">
      <c r="A190608" cm="1">
        <f t="array" ref="A190608">ROW()-ROW(DimYear[#Headers])</f>
        <v>190607</v>
      </c>
      <c r="B190608">
        <v>2022</v>
      </c>
    </row>
    <row r="190609" spans="1:2">
      <c r="A190609" cm="1">
        <f t="array" ref="A190609">ROW()-ROW(DimYear[#Headers])</f>
        <v>190608</v>
      </c>
      <c r="B190609">
        <v>2016</v>
      </c>
    </row>
    <row r="190610" spans="1:2">
      <c r="A190610" cm="1">
        <f t="array" ref="A190610">ROW()-ROW(DimYear[#Headers])</f>
        <v>190609</v>
      </c>
      <c r="B190610">
        <v>2017</v>
      </c>
    </row>
    <row r="190611" spans="1:2">
      <c r="A190611" cm="1">
        <f t="array" ref="A190611">ROW()-ROW(DimYear[#Headers])</f>
        <v>190610</v>
      </c>
      <c r="B190611">
        <v>2016</v>
      </c>
    </row>
    <row r="190612" spans="1:2">
      <c r="A190612" cm="1">
        <f t="array" ref="A190612">ROW()-ROW(DimYear[#Headers])</f>
        <v>190611</v>
      </c>
      <c r="B190612">
        <v>2023</v>
      </c>
    </row>
    <row r="190613" spans="1:2">
      <c r="A190613" cm="1">
        <f t="array" ref="A190613">ROW()-ROW(DimYear[#Headers])</f>
        <v>190612</v>
      </c>
      <c r="B190613">
        <v>2024</v>
      </c>
    </row>
    <row r="190614" spans="1:2">
      <c r="A190614" cm="1">
        <f t="array" ref="A190614">ROW()-ROW(DimYear[#Headers])</f>
        <v>190613</v>
      </c>
      <c r="B190614">
        <v>2023</v>
      </c>
    </row>
    <row r="190615" spans="1:2">
      <c r="A190615" cm="1">
        <f t="array" ref="A190615">ROW()-ROW(DimYear[#Headers])</f>
        <v>190614</v>
      </c>
      <c r="B190615">
        <v>2023</v>
      </c>
    </row>
    <row r="190616" spans="1:2">
      <c r="A190616" cm="1">
        <f t="array" ref="A190616">ROW()-ROW(DimYear[#Headers])</f>
        <v>190615</v>
      </c>
      <c r="B190616">
        <v>2023</v>
      </c>
    </row>
    <row r="190617" spans="1:2">
      <c r="A190617" cm="1">
        <f t="array" ref="A190617">ROW()-ROW(DimYear[#Headers])</f>
        <v>190616</v>
      </c>
      <c r="B190617">
        <v>2021</v>
      </c>
    </row>
    <row r="190618" spans="1:2">
      <c r="A190618" cm="1">
        <f t="array" ref="A190618">ROW()-ROW(DimYear[#Headers])</f>
        <v>190617</v>
      </c>
      <c r="B190618">
        <v>2021</v>
      </c>
    </row>
    <row r="190619" spans="1:2">
      <c r="A190619" cm="1">
        <f t="array" ref="A190619">ROW()-ROW(DimYear[#Headers])</f>
        <v>190618</v>
      </c>
      <c r="B190619">
        <v>2022</v>
      </c>
    </row>
    <row r="190620" spans="1:2">
      <c r="A190620" cm="1">
        <f t="array" ref="A190620">ROW()-ROW(DimYear[#Headers])</f>
        <v>190619</v>
      </c>
      <c r="B190620">
        <v>2020</v>
      </c>
    </row>
    <row r="190621" spans="1:2">
      <c r="A190621" cm="1">
        <f t="array" ref="A190621">ROW()-ROW(DimYear[#Headers])</f>
        <v>190620</v>
      </c>
      <c r="B190621">
        <v>2022</v>
      </c>
    </row>
    <row r="190622" spans="1:2">
      <c r="A190622" cm="1">
        <f t="array" ref="A190622">ROW()-ROW(DimYear[#Headers])</f>
        <v>190621</v>
      </c>
      <c r="B190622">
        <v>2022</v>
      </c>
    </row>
    <row r="190623" spans="1:2">
      <c r="A190623" cm="1">
        <f t="array" ref="A190623">ROW()-ROW(DimYear[#Headers])</f>
        <v>190622</v>
      </c>
      <c r="B190623">
        <v>2021</v>
      </c>
    </row>
    <row r="190624" spans="1:2">
      <c r="A190624" cm="1">
        <f t="array" ref="A190624">ROW()-ROW(DimYear[#Headers])</f>
        <v>190623</v>
      </c>
      <c r="B190624">
        <v>2023</v>
      </c>
    </row>
    <row r="190625" spans="1:2">
      <c r="A190625" cm="1">
        <f t="array" ref="A190625">ROW()-ROW(DimYear[#Headers])</f>
        <v>190624</v>
      </c>
      <c r="B190625">
        <v>2023</v>
      </c>
    </row>
    <row r="190626" spans="1:2">
      <c r="A190626" cm="1">
        <f t="array" ref="A190626">ROW()-ROW(DimYear[#Headers])</f>
        <v>190625</v>
      </c>
      <c r="B190626">
        <v>2018</v>
      </c>
    </row>
    <row r="190627" spans="1:2">
      <c r="A190627" cm="1">
        <f t="array" ref="A190627">ROW()-ROW(DimYear[#Headers])</f>
        <v>190626</v>
      </c>
      <c r="B190627">
        <v>2022</v>
      </c>
    </row>
    <row r="190628" spans="1:2">
      <c r="A190628" cm="1">
        <f t="array" ref="A190628">ROW()-ROW(DimYear[#Headers])</f>
        <v>190627</v>
      </c>
      <c r="B190628">
        <v>2022</v>
      </c>
    </row>
    <row r="190629" spans="1:2">
      <c r="A190629" cm="1">
        <f t="array" ref="A190629">ROW()-ROW(DimYear[#Headers])</f>
        <v>190628</v>
      </c>
      <c r="B190629">
        <v>2024</v>
      </c>
    </row>
    <row r="190630" spans="1:2">
      <c r="A190630" cm="1">
        <f t="array" ref="A190630">ROW()-ROW(DimYear[#Headers])</f>
        <v>190629</v>
      </c>
      <c r="B190630">
        <v>2023</v>
      </c>
    </row>
    <row r="190631" spans="1:2">
      <c r="A190631" cm="1">
        <f t="array" ref="A190631">ROW()-ROW(DimYear[#Headers])</f>
        <v>190630</v>
      </c>
      <c r="B190631">
        <v>2022</v>
      </c>
    </row>
    <row r="190632" spans="1:2">
      <c r="A190632" cm="1">
        <f t="array" ref="A190632">ROW()-ROW(DimYear[#Headers])</f>
        <v>190631</v>
      </c>
      <c r="B190632">
        <v>2015</v>
      </c>
    </row>
    <row r="190633" spans="1:2">
      <c r="A190633" cm="1">
        <f t="array" ref="A190633">ROW()-ROW(DimYear[#Headers])</f>
        <v>190632</v>
      </c>
      <c r="B190633">
        <v>2022</v>
      </c>
    </row>
    <row r="190634" spans="1:2">
      <c r="A190634" cm="1">
        <f t="array" ref="A190634">ROW()-ROW(DimYear[#Headers])</f>
        <v>190633</v>
      </c>
      <c r="B190634">
        <v>2013</v>
      </c>
    </row>
    <row r="190635" spans="1:2">
      <c r="A190635" cm="1">
        <f t="array" ref="A190635">ROW()-ROW(DimYear[#Headers])</f>
        <v>190634</v>
      </c>
      <c r="B190635">
        <v>2024</v>
      </c>
    </row>
    <row r="190636" spans="1:2">
      <c r="A190636" cm="1">
        <f t="array" ref="A190636">ROW()-ROW(DimYear[#Headers])</f>
        <v>190635</v>
      </c>
      <c r="B190636">
        <v>2023</v>
      </c>
    </row>
    <row r="190637" spans="1:2">
      <c r="A190637" cm="1">
        <f t="array" ref="A190637">ROW()-ROW(DimYear[#Headers])</f>
        <v>190636</v>
      </c>
      <c r="B190637">
        <v>2021</v>
      </c>
    </row>
    <row r="190638" spans="1:2">
      <c r="A190638" cm="1">
        <f t="array" ref="A190638">ROW()-ROW(DimYear[#Headers])</f>
        <v>190637</v>
      </c>
      <c r="B190638">
        <v>2024</v>
      </c>
    </row>
    <row r="190639" spans="1:2">
      <c r="A190639" cm="1">
        <f t="array" ref="A190639">ROW()-ROW(DimYear[#Headers])</f>
        <v>190638</v>
      </c>
      <c r="B190639">
        <v>2023</v>
      </c>
    </row>
    <row r="190640" spans="1:2">
      <c r="A190640" cm="1">
        <f t="array" ref="A190640">ROW()-ROW(DimYear[#Headers])</f>
        <v>190639</v>
      </c>
      <c r="B190640">
        <v>2019</v>
      </c>
    </row>
    <row r="190641" spans="1:2">
      <c r="A190641" cm="1">
        <f t="array" ref="A190641">ROW()-ROW(DimYear[#Headers])</f>
        <v>190640</v>
      </c>
      <c r="B190641">
        <v>2023</v>
      </c>
    </row>
    <row r="190642" spans="1:2">
      <c r="A190642" cm="1">
        <f t="array" ref="A190642">ROW()-ROW(DimYear[#Headers])</f>
        <v>190641</v>
      </c>
      <c r="B190642">
        <v>2018</v>
      </c>
    </row>
    <row r="190643" spans="1:2">
      <c r="A190643" cm="1">
        <f t="array" ref="A190643">ROW()-ROW(DimYear[#Headers])</f>
        <v>190642</v>
      </c>
      <c r="B190643">
        <v>2023</v>
      </c>
    </row>
    <row r="190644" spans="1:2">
      <c r="A190644" cm="1">
        <f t="array" ref="A190644">ROW()-ROW(DimYear[#Headers])</f>
        <v>190643</v>
      </c>
      <c r="B190644">
        <v>2019</v>
      </c>
    </row>
    <row r="190645" spans="1:2">
      <c r="A190645" cm="1">
        <f t="array" ref="A190645">ROW()-ROW(DimYear[#Headers])</f>
        <v>190644</v>
      </c>
      <c r="B190645">
        <v>2016</v>
      </c>
    </row>
    <row r="190646" spans="1:2">
      <c r="A190646" cm="1">
        <f t="array" ref="A190646">ROW()-ROW(DimYear[#Headers])</f>
        <v>190645</v>
      </c>
      <c r="B190646">
        <v>2024</v>
      </c>
    </row>
    <row r="190647" spans="1:2">
      <c r="A190647" cm="1">
        <f t="array" ref="A190647">ROW()-ROW(DimYear[#Headers])</f>
        <v>190646</v>
      </c>
      <c r="B190647">
        <v>2022</v>
      </c>
    </row>
    <row r="190648" spans="1:2">
      <c r="A190648" cm="1">
        <f t="array" ref="A190648">ROW()-ROW(DimYear[#Headers])</f>
        <v>190647</v>
      </c>
      <c r="B190648">
        <v>2022</v>
      </c>
    </row>
    <row r="190649" spans="1:2">
      <c r="A190649" cm="1">
        <f t="array" ref="A190649">ROW()-ROW(DimYear[#Headers])</f>
        <v>190648</v>
      </c>
      <c r="B190649">
        <v>2019</v>
      </c>
    </row>
    <row r="190650" spans="1:2">
      <c r="A190650" cm="1">
        <f t="array" ref="A190650">ROW()-ROW(DimYear[#Headers])</f>
        <v>190649</v>
      </c>
      <c r="B190650">
        <v>2024</v>
      </c>
    </row>
    <row r="190651" spans="1:2">
      <c r="A190651" cm="1">
        <f t="array" ref="A190651">ROW()-ROW(DimYear[#Headers])</f>
        <v>190650</v>
      </c>
      <c r="B190651">
        <v>2018</v>
      </c>
    </row>
    <row r="190652" spans="1:2">
      <c r="A190652" cm="1">
        <f t="array" ref="A190652">ROW()-ROW(DimYear[#Headers])</f>
        <v>190651</v>
      </c>
      <c r="B190652">
        <v>2013</v>
      </c>
    </row>
    <row r="190653" spans="1:2">
      <c r="A190653" cm="1">
        <f t="array" ref="A190653">ROW()-ROW(DimYear[#Headers])</f>
        <v>190652</v>
      </c>
      <c r="B190653">
        <v>2022</v>
      </c>
    </row>
    <row r="190654" spans="1:2">
      <c r="A190654" cm="1">
        <f t="array" ref="A190654">ROW()-ROW(DimYear[#Headers])</f>
        <v>190653</v>
      </c>
      <c r="B190654">
        <v>2014</v>
      </c>
    </row>
    <row r="190655" spans="1:2">
      <c r="A190655" cm="1">
        <f t="array" ref="A190655">ROW()-ROW(DimYear[#Headers])</f>
        <v>190654</v>
      </c>
      <c r="B190655">
        <v>2023</v>
      </c>
    </row>
    <row r="190656" spans="1:2">
      <c r="A190656" cm="1">
        <f t="array" ref="A190656">ROW()-ROW(DimYear[#Headers])</f>
        <v>190655</v>
      </c>
      <c r="B190656">
        <v>2018</v>
      </c>
    </row>
    <row r="190657" spans="1:2">
      <c r="A190657" cm="1">
        <f t="array" ref="A190657">ROW()-ROW(DimYear[#Headers])</f>
        <v>190656</v>
      </c>
      <c r="B190657">
        <v>2021</v>
      </c>
    </row>
    <row r="190658" spans="1:2">
      <c r="A190658" cm="1">
        <f t="array" ref="A190658">ROW()-ROW(DimYear[#Headers])</f>
        <v>190657</v>
      </c>
      <c r="B190658">
        <v>2023</v>
      </c>
    </row>
    <row r="190659" spans="1:2">
      <c r="A190659" cm="1">
        <f t="array" ref="A190659">ROW()-ROW(DimYear[#Headers])</f>
        <v>190658</v>
      </c>
      <c r="B190659">
        <v>2023</v>
      </c>
    </row>
    <row r="190660" spans="1:2">
      <c r="A190660" cm="1">
        <f t="array" ref="A190660">ROW()-ROW(DimYear[#Headers])</f>
        <v>190659</v>
      </c>
      <c r="B190660">
        <v>2023</v>
      </c>
    </row>
    <row r="190661" spans="1:2">
      <c r="A190661" cm="1">
        <f t="array" ref="A190661">ROW()-ROW(DimYear[#Headers])</f>
        <v>190660</v>
      </c>
      <c r="B190661">
        <v>2023</v>
      </c>
    </row>
    <row r="190662" spans="1:2">
      <c r="A190662" cm="1">
        <f t="array" ref="A190662">ROW()-ROW(DimYear[#Headers])</f>
        <v>190661</v>
      </c>
      <c r="B190662">
        <v>2022</v>
      </c>
    </row>
    <row r="190663" spans="1:2">
      <c r="A190663" cm="1">
        <f t="array" ref="A190663">ROW()-ROW(DimYear[#Headers])</f>
        <v>190662</v>
      </c>
      <c r="B190663">
        <v>2024</v>
      </c>
    </row>
    <row r="190664" spans="1:2">
      <c r="A190664" cm="1">
        <f t="array" ref="A190664">ROW()-ROW(DimYear[#Headers])</f>
        <v>190663</v>
      </c>
      <c r="B190664">
        <v>2022</v>
      </c>
    </row>
    <row r="190665" spans="1:2">
      <c r="A190665" cm="1">
        <f t="array" ref="A190665">ROW()-ROW(DimYear[#Headers])</f>
        <v>190664</v>
      </c>
      <c r="B190665">
        <v>2019</v>
      </c>
    </row>
    <row r="190666" spans="1:2">
      <c r="A190666" cm="1">
        <f t="array" ref="A190666">ROW()-ROW(DimYear[#Headers])</f>
        <v>190665</v>
      </c>
      <c r="B190666">
        <v>2023</v>
      </c>
    </row>
    <row r="190667" spans="1:2">
      <c r="A190667" cm="1">
        <f t="array" ref="A190667">ROW()-ROW(DimYear[#Headers])</f>
        <v>190666</v>
      </c>
      <c r="B190667">
        <v>2022</v>
      </c>
    </row>
    <row r="190668" spans="1:2">
      <c r="A190668" cm="1">
        <f t="array" ref="A190668">ROW()-ROW(DimYear[#Headers])</f>
        <v>190667</v>
      </c>
      <c r="B190668">
        <v>2022</v>
      </c>
    </row>
    <row r="190669" spans="1:2">
      <c r="A190669" cm="1">
        <f t="array" ref="A190669">ROW()-ROW(DimYear[#Headers])</f>
        <v>190668</v>
      </c>
      <c r="B190669">
        <v>2023</v>
      </c>
    </row>
    <row r="190670" spans="1:2">
      <c r="A190670" cm="1">
        <f t="array" ref="A190670">ROW()-ROW(DimYear[#Headers])</f>
        <v>190669</v>
      </c>
      <c r="B190670">
        <v>2023</v>
      </c>
    </row>
    <row r="190671" spans="1:2">
      <c r="A190671" cm="1">
        <f t="array" ref="A190671">ROW()-ROW(DimYear[#Headers])</f>
        <v>190670</v>
      </c>
      <c r="B190671">
        <v>2015</v>
      </c>
    </row>
    <row r="190672" spans="1:2">
      <c r="A190672" cm="1">
        <f t="array" ref="A190672">ROW()-ROW(DimYear[#Headers])</f>
        <v>190671</v>
      </c>
      <c r="B190672">
        <v>2024</v>
      </c>
    </row>
    <row r="190673" spans="1:2">
      <c r="A190673" cm="1">
        <f t="array" ref="A190673">ROW()-ROW(DimYear[#Headers])</f>
        <v>190672</v>
      </c>
      <c r="B190673">
        <v>2022</v>
      </c>
    </row>
    <row r="190674" spans="1:2">
      <c r="A190674" cm="1">
        <f t="array" ref="A190674">ROW()-ROW(DimYear[#Headers])</f>
        <v>190673</v>
      </c>
      <c r="B190674">
        <v>2023</v>
      </c>
    </row>
    <row r="190675" spans="1:2">
      <c r="A190675" cm="1">
        <f t="array" ref="A190675">ROW()-ROW(DimYear[#Headers])</f>
        <v>190674</v>
      </c>
      <c r="B190675">
        <v>2023</v>
      </c>
    </row>
    <row r="190676" spans="1:2">
      <c r="A190676" cm="1">
        <f t="array" ref="A190676">ROW()-ROW(DimYear[#Headers])</f>
        <v>190675</v>
      </c>
      <c r="B190676">
        <v>2021</v>
      </c>
    </row>
    <row r="190677" spans="1:2">
      <c r="A190677" cm="1">
        <f t="array" ref="A190677">ROW()-ROW(DimYear[#Headers])</f>
        <v>190676</v>
      </c>
      <c r="B190677">
        <v>2022</v>
      </c>
    </row>
    <row r="190678" spans="1:2">
      <c r="A190678" cm="1">
        <f t="array" ref="A190678">ROW()-ROW(DimYear[#Headers])</f>
        <v>190677</v>
      </c>
      <c r="B190678">
        <v>2022</v>
      </c>
    </row>
    <row r="190679" spans="1:2">
      <c r="A190679" cm="1">
        <f t="array" ref="A190679">ROW()-ROW(DimYear[#Headers])</f>
        <v>190678</v>
      </c>
      <c r="B190679">
        <v>2023</v>
      </c>
    </row>
    <row r="190680" spans="1:2">
      <c r="A190680" cm="1">
        <f t="array" ref="A190680">ROW()-ROW(DimYear[#Headers])</f>
        <v>190679</v>
      </c>
      <c r="B190680">
        <v>2022</v>
      </c>
    </row>
    <row r="190681" spans="1:2">
      <c r="A190681" cm="1">
        <f t="array" ref="A190681">ROW()-ROW(DimYear[#Headers])</f>
        <v>190680</v>
      </c>
      <c r="B190681">
        <v>2021</v>
      </c>
    </row>
    <row r="190682" spans="1:2">
      <c r="A190682" cm="1">
        <f t="array" ref="A190682">ROW()-ROW(DimYear[#Headers])</f>
        <v>190681</v>
      </c>
      <c r="B190682">
        <v>2021</v>
      </c>
    </row>
    <row r="190683" spans="1:2">
      <c r="A190683" cm="1">
        <f t="array" ref="A190683">ROW()-ROW(DimYear[#Headers])</f>
        <v>190682</v>
      </c>
      <c r="B190683">
        <v>2018</v>
      </c>
    </row>
    <row r="190684" spans="1:2">
      <c r="A190684" cm="1">
        <f t="array" ref="A190684">ROW()-ROW(DimYear[#Headers])</f>
        <v>190683</v>
      </c>
      <c r="B190684">
        <v>2021</v>
      </c>
    </row>
    <row r="190685" spans="1:2">
      <c r="A190685" cm="1">
        <f t="array" ref="A190685">ROW()-ROW(DimYear[#Headers])</f>
        <v>190684</v>
      </c>
      <c r="B190685">
        <v>2021</v>
      </c>
    </row>
    <row r="190686" spans="1:2">
      <c r="A190686" cm="1">
        <f t="array" ref="A190686">ROW()-ROW(DimYear[#Headers])</f>
        <v>190685</v>
      </c>
      <c r="B190686">
        <v>2023</v>
      </c>
    </row>
    <row r="190687" spans="1:2">
      <c r="A190687" cm="1">
        <f t="array" ref="A190687">ROW()-ROW(DimYear[#Headers])</f>
        <v>190686</v>
      </c>
      <c r="B190687">
        <v>2016</v>
      </c>
    </row>
    <row r="190688" spans="1:2">
      <c r="A190688" cm="1">
        <f t="array" ref="A190688">ROW()-ROW(DimYear[#Headers])</f>
        <v>190687</v>
      </c>
      <c r="B190688">
        <v>2017</v>
      </c>
    </row>
    <row r="190689" spans="1:2">
      <c r="A190689" cm="1">
        <f t="array" ref="A190689">ROW()-ROW(DimYear[#Headers])</f>
        <v>190688</v>
      </c>
      <c r="B190689">
        <v>2022</v>
      </c>
    </row>
    <row r="190690" spans="1:2">
      <c r="A190690" cm="1">
        <f t="array" ref="A190690">ROW()-ROW(DimYear[#Headers])</f>
        <v>190689</v>
      </c>
      <c r="B190690">
        <v>2015</v>
      </c>
    </row>
    <row r="190691" spans="1:2">
      <c r="A190691" cm="1">
        <f t="array" ref="A190691">ROW()-ROW(DimYear[#Headers])</f>
        <v>190690</v>
      </c>
      <c r="B190691">
        <v>2023</v>
      </c>
    </row>
    <row r="190692" spans="1:2">
      <c r="A190692" cm="1">
        <f t="array" ref="A190692">ROW()-ROW(DimYear[#Headers])</f>
        <v>190691</v>
      </c>
      <c r="B190692">
        <v>2023</v>
      </c>
    </row>
    <row r="190693" spans="1:2">
      <c r="A190693" cm="1">
        <f t="array" ref="A190693">ROW()-ROW(DimYear[#Headers])</f>
        <v>190692</v>
      </c>
      <c r="B190693">
        <v>2021</v>
      </c>
    </row>
    <row r="190694" spans="1:2">
      <c r="A190694" cm="1">
        <f t="array" ref="A190694">ROW()-ROW(DimYear[#Headers])</f>
        <v>190693</v>
      </c>
      <c r="B190694">
        <v>2020</v>
      </c>
    </row>
    <row r="190695" spans="1:2">
      <c r="A190695" cm="1">
        <f t="array" ref="A190695">ROW()-ROW(DimYear[#Headers])</f>
        <v>190694</v>
      </c>
      <c r="B190695">
        <v>2020</v>
      </c>
    </row>
    <row r="190696" spans="1:2">
      <c r="A190696" cm="1">
        <f t="array" ref="A190696">ROW()-ROW(DimYear[#Headers])</f>
        <v>190695</v>
      </c>
      <c r="B190696">
        <v>2016</v>
      </c>
    </row>
    <row r="190697" spans="1:2">
      <c r="A190697" cm="1">
        <f t="array" ref="A190697">ROW()-ROW(DimYear[#Headers])</f>
        <v>190696</v>
      </c>
      <c r="B190697">
        <v>2024</v>
      </c>
    </row>
    <row r="190698" spans="1:2">
      <c r="A190698" cm="1">
        <f t="array" ref="A190698">ROW()-ROW(DimYear[#Headers])</f>
        <v>190697</v>
      </c>
      <c r="B190698">
        <v>2021</v>
      </c>
    </row>
    <row r="190699" spans="1:2">
      <c r="A190699" cm="1">
        <f t="array" ref="A190699">ROW()-ROW(DimYear[#Headers])</f>
        <v>190698</v>
      </c>
      <c r="B190699">
        <v>2022</v>
      </c>
    </row>
    <row r="190700" spans="1:2">
      <c r="A190700" cm="1">
        <f t="array" ref="A190700">ROW()-ROW(DimYear[#Headers])</f>
        <v>190699</v>
      </c>
      <c r="B190700">
        <v>2023</v>
      </c>
    </row>
    <row r="190701" spans="1:2">
      <c r="A190701" cm="1">
        <f t="array" ref="A190701">ROW()-ROW(DimYear[#Headers])</f>
        <v>190700</v>
      </c>
      <c r="B190701">
        <v>2022</v>
      </c>
    </row>
    <row r="190702" spans="1:2">
      <c r="A190702" cm="1">
        <f t="array" ref="A190702">ROW()-ROW(DimYear[#Headers])</f>
        <v>190701</v>
      </c>
      <c r="B190702">
        <v>2023</v>
      </c>
    </row>
    <row r="190703" spans="1:2">
      <c r="A190703" cm="1">
        <f t="array" ref="A190703">ROW()-ROW(DimYear[#Headers])</f>
        <v>190702</v>
      </c>
      <c r="B190703">
        <v>2023</v>
      </c>
    </row>
    <row r="190704" spans="1:2">
      <c r="A190704" cm="1">
        <f t="array" ref="A190704">ROW()-ROW(DimYear[#Headers])</f>
        <v>190703</v>
      </c>
      <c r="B190704">
        <v>2019</v>
      </c>
    </row>
    <row r="190705" spans="1:2">
      <c r="A190705" cm="1">
        <f t="array" ref="A190705">ROW()-ROW(DimYear[#Headers])</f>
        <v>190704</v>
      </c>
      <c r="B190705">
        <v>2023</v>
      </c>
    </row>
    <row r="190706" spans="1:2">
      <c r="A190706" cm="1">
        <f t="array" ref="A190706">ROW()-ROW(DimYear[#Headers])</f>
        <v>190705</v>
      </c>
      <c r="B190706">
        <v>2021</v>
      </c>
    </row>
    <row r="190707" spans="1:2">
      <c r="A190707" cm="1">
        <f t="array" ref="A190707">ROW()-ROW(DimYear[#Headers])</f>
        <v>190706</v>
      </c>
      <c r="B190707">
        <v>2021</v>
      </c>
    </row>
    <row r="190708" spans="1:2">
      <c r="A190708" cm="1">
        <f t="array" ref="A190708">ROW()-ROW(DimYear[#Headers])</f>
        <v>190707</v>
      </c>
      <c r="B190708">
        <v>2020</v>
      </c>
    </row>
    <row r="190709" spans="1:2">
      <c r="A190709" cm="1">
        <f t="array" ref="A190709">ROW()-ROW(DimYear[#Headers])</f>
        <v>190708</v>
      </c>
      <c r="B190709">
        <v>2024</v>
      </c>
    </row>
    <row r="190710" spans="1:2">
      <c r="A190710" cm="1">
        <f t="array" ref="A190710">ROW()-ROW(DimYear[#Headers])</f>
        <v>190709</v>
      </c>
      <c r="B190710">
        <v>2024</v>
      </c>
    </row>
    <row r="190711" spans="1:2">
      <c r="A190711" cm="1">
        <f t="array" ref="A190711">ROW()-ROW(DimYear[#Headers])</f>
        <v>190710</v>
      </c>
      <c r="B190711">
        <v>2023</v>
      </c>
    </row>
    <row r="190712" spans="1:2">
      <c r="A190712" cm="1">
        <f t="array" ref="A190712">ROW()-ROW(DimYear[#Headers])</f>
        <v>190711</v>
      </c>
      <c r="B190712">
        <v>2020</v>
      </c>
    </row>
    <row r="190713" spans="1:2">
      <c r="A190713" cm="1">
        <f t="array" ref="A190713">ROW()-ROW(DimYear[#Headers])</f>
        <v>190712</v>
      </c>
      <c r="B190713">
        <v>2019</v>
      </c>
    </row>
    <row r="190714" spans="1:2">
      <c r="A190714" cm="1">
        <f t="array" ref="A190714">ROW()-ROW(DimYear[#Headers])</f>
        <v>190713</v>
      </c>
      <c r="B190714">
        <v>2024</v>
      </c>
    </row>
    <row r="190715" spans="1:2">
      <c r="A190715" cm="1">
        <f t="array" ref="A190715">ROW()-ROW(DimYear[#Headers])</f>
        <v>190714</v>
      </c>
      <c r="B190715">
        <v>2023</v>
      </c>
    </row>
    <row r="190716" spans="1:2">
      <c r="A190716" cm="1">
        <f t="array" ref="A190716">ROW()-ROW(DimYear[#Headers])</f>
        <v>190715</v>
      </c>
      <c r="B190716">
        <v>2021</v>
      </c>
    </row>
    <row r="190717" spans="1:2">
      <c r="A190717" cm="1">
        <f t="array" ref="A190717">ROW()-ROW(DimYear[#Headers])</f>
        <v>190716</v>
      </c>
      <c r="B190717">
        <v>2013</v>
      </c>
    </row>
    <row r="190718" spans="1:2">
      <c r="A190718" cm="1">
        <f t="array" ref="A190718">ROW()-ROW(DimYear[#Headers])</f>
        <v>190717</v>
      </c>
      <c r="B190718">
        <v>2021</v>
      </c>
    </row>
    <row r="190719" spans="1:2">
      <c r="A190719" cm="1">
        <f t="array" ref="A190719">ROW()-ROW(DimYear[#Headers])</f>
        <v>190718</v>
      </c>
      <c r="B190719">
        <v>2023</v>
      </c>
    </row>
    <row r="190720" spans="1:2">
      <c r="A190720" cm="1">
        <f t="array" ref="A190720">ROW()-ROW(DimYear[#Headers])</f>
        <v>190719</v>
      </c>
      <c r="B190720">
        <v>2024</v>
      </c>
    </row>
    <row r="190721" spans="1:2">
      <c r="A190721" cm="1">
        <f t="array" ref="A190721">ROW()-ROW(DimYear[#Headers])</f>
        <v>190720</v>
      </c>
      <c r="B190721">
        <v>2023</v>
      </c>
    </row>
    <row r="190722" spans="1:2">
      <c r="A190722" cm="1">
        <f t="array" ref="A190722">ROW()-ROW(DimYear[#Headers])</f>
        <v>190721</v>
      </c>
      <c r="B190722">
        <v>2022</v>
      </c>
    </row>
    <row r="190723" spans="1:2">
      <c r="A190723" cm="1">
        <f t="array" ref="A190723">ROW()-ROW(DimYear[#Headers])</f>
        <v>190722</v>
      </c>
      <c r="B190723">
        <v>2023</v>
      </c>
    </row>
    <row r="190724" spans="1:2">
      <c r="A190724" cm="1">
        <f t="array" ref="A190724">ROW()-ROW(DimYear[#Headers])</f>
        <v>190723</v>
      </c>
      <c r="B190724">
        <v>2022</v>
      </c>
    </row>
    <row r="190725" spans="1:2">
      <c r="A190725" cm="1">
        <f t="array" ref="A190725">ROW()-ROW(DimYear[#Headers])</f>
        <v>190724</v>
      </c>
      <c r="B190725">
        <v>2023</v>
      </c>
    </row>
    <row r="190726" spans="1:2">
      <c r="A190726" cm="1">
        <f t="array" ref="A190726">ROW()-ROW(DimYear[#Headers])</f>
        <v>190725</v>
      </c>
      <c r="B190726">
        <v>2023</v>
      </c>
    </row>
    <row r="190727" spans="1:2">
      <c r="A190727" cm="1">
        <f t="array" ref="A190727">ROW()-ROW(DimYear[#Headers])</f>
        <v>190726</v>
      </c>
      <c r="B190727">
        <v>2023</v>
      </c>
    </row>
    <row r="190728" spans="1:2">
      <c r="A190728" cm="1">
        <f t="array" ref="A190728">ROW()-ROW(DimYear[#Headers])</f>
        <v>190727</v>
      </c>
      <c r="B190728">
        <v>2024</v>
      </c>
    </row>
    <row r="190729" spans="1:2">
      <c r="A190729" cm="1">
        <f t="array" ref="A190729">ROW()-ROW(DimYear[#Headers])</f>
        <v>190728</v>
      </c>
      <c r="B190729">
        <v>2019</v>
      </c>
    </row>
    <row r="190730" spans="1:2">
      <c r="A190730" cm="1">
        <f t="array" ref="A190730">ROW()-ROW(DimYear[#Headers])</f>
        <v>190729</v>
      </c>
      <c r="B190730">
        <v>2023</v>
      </c>
    </row>
    <row r="190731" spans="1:2">
      <c r="A190731" cm="1">
        <f t="array" ref="A190731">ROW()-ROW(DimYear[#Headers])</f>
        <v>190730</v>
      </c>
      <c r="B190731">
        <v>2022</v>
      </c>
    </row>
    <row r="190732" spans="1:2">
      <c r="A190732" cm="1">
        <f t="array" ref="A190732">ROW()-ROW(DimYear[#Headers])</f>
        <v>190731</v>
      </c>
      <c r="B190732">
        <v>2024</v>
      </c>
    </row>
    <row r="190733" spans="1:2">
      <c r="A190733" cm="1">
        <f t="array" ref="A190733">ROW()-ROW(DimYear[#Headers])</f>
        <v>190732</v>
      </c>
      <c r="B190733">
        <v>2023</v>
      </c>
    </row>
    <row r="190734" spans="1:2">
      <c r="A190734" cm="1">
        <f t="array" ref="A190734">ROW()-ROW(DimYear[#Headers])</f>
        <v>190733</v>
      </c>
      <c r="B190734">
        <v>2022</v>
      </c>
    </row>
    <row r="190735" spans="1:2">
      <c r="A190735" cm="1">
        <f t="array" ref="A190735">ROW()-ROW(DimYear[#Headers])</f>
        <v>190734</v>
      </c>
      <c r="B190735">
        <v>2023</v>
      </c>
    </row>
    <row r="190736" spans="1:2">
      <c r="A190736" cm="1">
        <f t="array" ref="A190736">ROW()-ROW(DimYear[#Headers])</f>
        <v>190735</v>
      </c>
      <c r="B190736">
        <v>2021</v>
      </c>
    </row>
    <row r="190737" spans="1:2">
      <c r="A190737" cm="1">
        <f t="array" ref="A190737">ROW()-ROW(DimYear[#Headers])</f>
        <v>190736</v>
      </c>
      <c r="B190737">
        <v>2023</v>
      </c>
    </row>
    <row r="190738" spans="1:2">
      <c r="A190738" cm="1">
        <f t="array" ref="A190738">ROW()-ROW(DimYear[#Headers])</f>
        <v>190737</v>
      </c>
      <c r="B190738">
        <v>2021</v>
      </c>
    </row>
    <row r="190739" spans="1:2">
      <c r="A190739" cm="1">
        <f t="array" ref="A190739">ROW()-ROW(DimYear[#Headers])</f>
        <v>190738</v>
      </c>
      <c r="B190739">
        <v>2023</v>
      </c>
    </row>
    <row r="190740" spans="1:2">
      <c r="A190740" cm="1">
        <f t="array" ref="A190740">ROW()-ROW(DimYear[#Headers])</f>
        <v>190739</v>
      </c>
      <c r="B190740">
        <v>2020</v>
      </c>
    </row>
    <row r="190741" spans="1:2">
      <c r="A190741" cm="1">
        <f t="array" ref="A190741">ROW()-ROW(DimYear[#Headers])</f>
        <v>190740</v>
      </c>
      <c r="B190741">
        <v>2023</v>
      </c>
    </row>
    <row r="190742" spans="1:2">
      <c r="A190742" cm="1">
        <f t="array" ref="A190742">ROW()-ROW(DimYear[#Headers])</f>
        <v>190741</v>
      </c>
      <c r="B190742">
        <v>2024</v>
      </c>
    </row>
    <row r="190743" spans="1:2">
      <c r="A190743" cm="1">
        <f t="array" ref="A190743">ROW()-ROW(DimYear[#Headers])</f>
        <v>190742</v>
      </c>
      <c r="B190743">
        <v>2023</v>
      </c>
    </row>
    <row r="190744" spans="1:2">
      <c r="A190744" cm="1">
        <f t="array" ref="A190744">ROW()-ROW(DimYear[#Headers])</f>
        <v>190743</v>
      </c>
      <c r="B190744">
        <v>2019</v>
      </c>
    </row>
    <row r="190745" spans="1:2">
      <c r="A190745" cm="1">
        <f t="array" ref="A190745">ROW()-ROW(DimYear[#Headers])</f>
        <v>190744</v>
      </c>
      <c r="B190745">
        <v>2016</v>
      </c>
    </row>
    <row r="190746" spans="1:2">
      <c r="A190746" cm="1">
        <f t="array" ref="A190746">ROW()-ROW(DimYear[#Headers])</f>
        <v>190745</v>
      </c>
      <c r="B190746">
        <v>2023</v>
      </c>
    </row>
    <row r="190747" spans="1:2">
      <c r="A190747" cm="1">
        <f t="array" ref="A190747">ROW()-ROW(DimYear[#Headers])</f>
        <v>190746</v>
      </c>
      <c r="B190747">
        <v>2024</v>
      </c>
    </row>
    <row r="190748" spans="1:2">
      <c r="A190748" cm="1">
        <f t="array" ref="A190748">ROW()-ROW(DimYear[#Headers])</f>
        <v>190747</v>
      </c>
      <c r="B190748">
        <v>2019</v>
      </c>
    </row>
    <row r="190749" spans="1:2">
      <c r="A190749" cm="1">
        <f t="array" ref="A190749">ROW()-ROW(DimYear[#Headers])</f>
        <v>190748</v>
      </c>
      <c r="B190749">
        <v>2022</v>
      </c>
    </row>
    <row r="190750" spans="1:2">
      <c r="A190750" cm="1">
        <f t="array" ref="A190750">ROW()-ROW(DimYear[#Headers])</f>
        <v>190749</v>
      </c>
      <c r="B190750">
        <v>2014</v>
      </c>
    </row>
    <row r="190751" spans="1:2">
      <c r="A190751" cm="1">
        <f t="array" ref="A190751">ROW()-ROW(DimYear[#Headers])</f>
        <v>190750</v>
      </c>
      <c r="B190751">
        <v>2020</v>
      </c>
    </row>
    <row r="190752" spans="1:2">
      <c r="A190752" cm="1">
        <f t="array" ref="A190752">ROW()-ROW(DimYear[#Headers])</f>
        <v>190751</v>
      </c>
      <c r="B190752">
        <v>2024</v>
      </c>
    </row>
    <row r="190753" spans="1:2">
      <c r="A190753" cm="1">
        <f t="array" ref="A190753">ROW()-ROW(DimYear[#Headers])</f>
        <v>190752</v>
      </c>
      <c r="B190753">
        <v>2020</v>
      </c>
    </row>
    <row r="190754" spans="1:2">
      <c r="A190754" cm="1">
        <f t="array" ref="A190754">ROW()-ROW(DimYear[#Headers])</f>
        <v>190753</v>
      </c>
      <c r="B190754">
        <v>2022</v>
      </c>
    </row>
    <row r="190755" spans="1:2">
      <c r="A190755" cm="1">
        <f t="array" ref="A190755">ROW()-ROW(DimYear[#Headers])</f>
        <v>190754</v>
      </c>
      <c r="B190755">
        <v>2023</v>
      </c>
    </row>
    <row r="190756" spans="1:2">
      <c r="A190756" cm="1">
        <f t="array" ref="A190756">ROW()-ROW(DimYear[#Headers])</f>
        <v>190755</v>
      </c>
      <c r="B190756">
        <v>2024</v>
      </c>
    </row>
    <row r="190757" spans="1:2">
      <c r="A190757" cm="1">
        <f t="array" ref="A190757">ROW()-ROW(DimYear[#Headers])</f>
        <v>190756</v>
      </c>
      <c r="B190757">
        <v>2016</v>
      </c>
    </row>
    <row r="190758" spans="1:2">
      <c r="A190758" cm="1">
        <f t="array" ref="A190758">ROW()-ROW(DimYear[#Headers])</f>
        <v>190757</v>
      </c>
      <c r="B190758">
        <v>2021</v>
      </c>
    </row>
    <row r="190759" spans="1:2">
      <c r="A190759" cm="1">
        <f t="array" ref="A190759">ROW()-ROW(DimYear[#Headers])</f>
        <v>190758</v>
      </c>
      <c r="B190759">
        <v>2022</v>
      </c>
    </row>
    <row r="190760" spans="1:2">
      <c r="A190760" cm="1">
        <f t="array" ref="A190760">ROW()-ROW(DimYear[#Headers])</f>
        <v>190759</v>
      </c>
      <c r="B190760">
        <v>2023</v>
      </c>
    </row>
    <row r="190761" spans="1:2">
      <c r="A190761" cm="1">
        <f t="array" ref="A190761">ROW()-ROW(DimYear[#Headers])</f>
        <v>190760</v>
      </c>
      <c r="B190761">
        <v>2015</v>
      </c>
    </row>
    <row r="190762" spans="1:2">
      <c r="A190762" cm="1">
        <f t="array" ref="A190762">ROW()-ROW(DimYear[#Headers])</f>
        <v>190761</v>
      </c>
      <c r="B190762">
        <v>2023</v>
      </c>
    </row>
    <row r="190763" spans="1:2">
      <c r="A190763" cm="1">
        <f t="array" ref="A190763">ROW()-ROW(DimYear[#Headers])</f>
        <v>190762</v>
      </c>
      <c r="B190763">
        <v>2024</v>
      </c>
    </row>
    <row r="190764" spans="1:2">
      <c r="A190764" cm="1">
        <f t="array" ref="A190764">ROW()-ROW(DimYear[#Headers])</f>
        <v>190763</v>
      </c>
      <c r="B190764">
        <v>2024</v>
      </c>
    </row>
    <row r="190765" spans="1:2">
      <c r="A190765" cm="1">
        <f t="array" ref="A190765">ROW()-ROW(DimYear[#Headers])</f>
        <v>190764</v>
      </c>
      <c r="B190765">
        <v>2023</v>
      </c>
    </row>
    <row r="190766" spans="1:2">
      <c r="A190766" cm="1">
        <f t="array" ref="A190766">ROW()-ROW(DimYear[#Headers])</f>
        <v>190765</v>
      </c>
      <c r="B190766">
        <v>2018</v>
      </c>
    </row>
    <row r="190767" spans="1:2">
      <c r="A190767" cm="1">
        <f t="array" ref="A190767">ROW()-ROW(DimYear[#Headers])</f>
        <v>190766</v>
      </c>
      <c r="B190767">
        <v>2022</v>
      </c>
    </row>
    <row r="190768" spans="1:2">
      <c r="A190768" cm="1">
        <f t="array" ref="A190768">ROW()-ROW(DimYear[#Headers])</f>
        <v>190767</v>
      </c>
      <c r="B190768">
        <v>2019</v>
      </c>
    </row>
    <row r="190769" spans="1:2">
      <c r="A190769" cm="1">
        <f t="array" ref="A190769">ROW()-ROW(DimYear[#Headers])</f>
        <v>190768</v>
      </c>
      <c r="B190769">
        <v>2021</v>
      </c>
    </row>
    <row r="190770" spans="1:2">
      <c r="A190770" cm="1">
        <f t="array" ref="A190770">ROW()-ROW(DimYear[#Headers])</f>
        <v>190769</v>
      </c>
      <c r="B190770">
        <v>2018</v>
      </c>
    </row>
    <row r="190771" spans="1:2">
      <c r="A190771" cm="1">
        <f t="array" ref="A190771">ROW()-ROW(DimYear[#Headers])</f>
        <v>190770</v>
      </c>
      <c r="B190771">
        <v>2022</v>
      </c>
    </row>
    <row r="190772" spans="1:2">
      <c r="A190772" cm="1">
        <f t="array" ref="A190772">ROW()-ROW(DimYear[#Headers])</f>
        <v>190771</v>
      </c>
      <c r="B190772">
        <v>2024</v>
      </c>
    </row>
    <row r="190773" spans="1:2">
      <c r="A190773" cm="1">
        <f t="array" ref="A190773">ROW()-ROW(DimYear[#Headers])</f>
        <v>190772</v>
      </c>
      <c r="B190773">
        <v>2023</v>
      </c>
    </row>
    <row r="190774" spans="1:2">
      <c r="A190774" cm="1">
        <f t="array" ref="A190774">ROW()-ROW(DimYear[#Headers])</f>
        <v>190773</v>
      </c>
      <c r="B190774">
        <v>2023</v>
      </c>
    </row>
    <row r="190775" spans="1:2">
      <c r="A190775" cm="1">
        <f t="array" ref="A190775">ROW()-ROW(DimYear[#Headers])</f>
        <v>190774</v>
      </c>
      <c r="B190775">
        <v>2023</v>
      </c>
    </row>
    <row r="190776" spans="1:2">
      <c r="A190776" cm="1">
        <f t="array" ref="A190776">ROW()-ROW(DimYear[#Headers])</f>
        <v>190775</v>
      </c>
      <c r="B190776">
        <v>2016</v>
      </c>
    </row>
    <row r="190777" spans="1:2">
      <c r="A190777" cm="1">
        <f t="array" ref="A190777">ROW()-ROW(DimYear[#Headers])</f>
        <v>190776</v>
      </c>
      <c r="B190777">
        <v>2022</v>
      </c>
    </row>
    <row r="190778" spans="1:2">
      <c r="A190778" cm="1">
        <f t="array" ref="A190778">ROW()-ROW(DimYear[#Headers])</f>
        <v>190777</v>
      </c>
      <c r="B190778">
        <v>2023</v>
      </c>
    </row>
    <row r="190779" spans="1:2">
      <c r="A190779" cm="1">
        <f t="array" ref="A190779">ROW()-ROW(DimYear[#Headers])</f>
        <v>190778</v>
      </c>
      <c r="B190779">
        <v>2018</v>
      </c>
    </row>
    <row r="190780" spans="1:2">
      <c r="A190780" cm="1">
        <f t="array" ref="A190780">ROW()-ROW(DimYear[#Headers])</f>
        <v>190779</v>
      </c>
      <c r="B190780">
        <v>2016</v>
      </c>
    </row>
    <row r="190781" spans="1:2">
      <c r="A190781" cm="1">
        <f t="array" ref="A190781">ROW()-ROW(DimYear[#Headers])</f>
        <v>190780</v>
      </c>
      <c r="B190781">
        <v>2019</v>
      </c>
    </row>
    <row r="190782" spans="1:2">
      <c r="A190782" cm="1">
        <f t="array" ref="A190782">ROW()-ROW(DimYear[#Headers])</f>
        <v>190781</v>
      </c>
      <c r="B190782">
        <v>2024</v>
      </c>
    </row>
    <row r="190783" spans="1:2">
      <c r="A190783" cm="1">
        <f t="array" ref="A190783">ROW()-ROW(DimYear[#Headers])</f>
        <v>190782</v>
      </c>
      <c r="B190783">
        <v>2018</v>
      </c>
    </row>
    <row r="190784" spans="1:2">
      <c r="A190784" cm="1">
        <f t="array" ref="A190784">ROW()-ROW(DimYear[#Headers])</f>
        <v>190783</v>
      </c>
      <c r="B190784">
        <v>2023</v>
      </c>
    </row>
    <row r="190785" spans="1:2">
      <c r="A190785" cm="1">
        <f t="array" ref="A190785">ROW()-ROW(DimYear[#Headers])</f>
        <v>190784</v>
      </c>
      <c r="B190785">
        <v>2023</v>
      </c>
    </row>
    <row r="190786" spans="1:2">
      <c r="A190786" cm="1">
        <f t="array" ref="A190786">ROW()-ROW(DimYear[#Headers])</f>
        <v>190785</v>
      </c>
      <c r="B190786">
        <v>2024</v>
      </c>
    </row>
    <row r="190787" spans="1:2">
      <c r="A190787" cm="1">
        <f t="array" ref="A190787">ROW()-ROW(DimYear[#Headers])</f>
        <v>190786</v>
      </c>
      <c r="B190787">
        <v>2021</v>
      </c>
    </row>
    <row r="190788" spans="1:2">
      <c r="A190788" cm="1">
        <f t="array" ref="A190788">ROW()-ROW(DimYear[#Headers])</f>
        <v>190787</v>
      </c>
      <c r="B190788">
        <v>2017</v>
      </c>
    </row>
    <row r="190789" spans="1:2">
      <c r="A190789" cm="1">
        <f t="array" ref="A190789">ROW()-ROW(DimYear[#Headers])</f>
        <v>190788</v>
      </c>
      <c r="B190789">
        <v>2023</v>
      </c>
    </row>
    <row r="190790" spans="1:2">
      <c r="A190790" cm="1">
        <f t="array" ref="A190790">ROW()-ROW(DimYear[#Headers])</f>
        <v>190789</v>
      </c>
      <c r="B190790">
        <v>2023</v>
      </c>
    </row>
    <row r="190791" spans="1:2">
      <c r="A190791" cm="1">
        <f t="array" ref="A190791">ROW()-ROW(DimYear[#Headers])</f>
        <v>190790</v>
      </c>
      <c r="B190791">
        <v>2015</v>
      </c>
    </row>
    <row r="190792" spans="1:2">
      <c r="A190792" cm="1">
        <f t="array" ref="A190792">ROW()-ROW(DimYear[#Headers])</f>
        <v>190791</v>
      </c>
      <c r="B190792">
        <v>2023</v>
      </c>
    </row>
    <row r="190793" spans="1:2">
      <c r="A190793" cm="1">
        <f t="array" ref="A190793">ROW()-ROW(DimYear[#Headers])</f>
        <v>190792</v>
      </c>
      <c r="B190793">
        <v>2021</v>
      </c>
    </row>
    <row r="190794" spans="1:2">
      <c r="A190794" cm="1">
        <f t="array" ref="A190794">ROW()-ROW(DimYear[#Headers])</f>
        <v>190793</v>
      </c>
      <c r="B190794">
        <v>2017</v>
      </c>
    </row>
    <row r="190795" spans="1:2">
      <c r="A190795" cm="1">
        <f t="array" ref="A190795">ROW()-ROW(DimYear[#Headers])</f>
        <v>190794</v>
      </c>
      <c r="B190795">
        <v>2023</v>
      </c>
    </row>
    <row r="190796" spans="1:2">
      <c r="A190796" cm="1">
        <f t="array" ref="A190796">ROW()-ROW(DimYear[#Headers])</f>
        <v>190795</v>
      </c>
      <c r="B190796">
        <v>2020</v>
      </c>
    </row>
    <row r="190797" spans="1:2">
      <c r="A190797" cm="1">
        <f t="array" ref="A190797">ROW()-ROW(DimYear[#Headers])</f>
        <v>190796</v>
      </c>
      <c r="B190797">
        <v>2022</v>
      </c>
    </row>
    <row r="190798" spans="1:2">
      <c r="A190798" cm="1">
        <f t="array" ref="A190798">ROW()-ROW(DimYear[#Headers])</f>
        <v>190797</v>
      </c>
      <c r="B190798">
        <v>2019</v>
      </c>
    </row>
    <row r="190799" spans="1:2">
      <c r="A190799" cm="1">
        <f t="array" ref="A190799">ROW()-ROW(DimYear[#Headers])</f>
        <v>190798</v>
      </c>
      <c r="B190799">
        <v>2023</v>
      </c>
    </row>
    <row r="190800" spans="1:2">
      <c r="A190800" cm="1">
        <f t="array" ref="A190800">ROW()-ROW(DimYear[#Headers])</f>
        <v>190799</v>
      </c>
      <c r="B190800">
        <v>2012</v>
      </c>
    </row>
    <row r="190801" spans="1:2">
      <c r="A190801" cm="1">
        <f t="array" ref="A190801">ROW()-ROW(DimYear[#Headers])</f>
        <v>190800</v>
      </c>
      <c r="B190801">
        <v>2019</v>
      </c>
    </row>
    <row r="190802" spans="1:2">
      <c r="A190802" cm="1">
        <f t="array" ref="A190802">ROW()-ROW(DimYear[#Headers])</f>
        <v>190801</v>
      </c>
      <c r="B190802">
        <v>2013</v>
      </c>
    </row>
    <row r="190803" spans="1:2">
      <c r="A190803" cm="1">
        <f t="array" ref="A190803">ROW()-ROW(DimYear[#Headers])</f>
        <v>190802</v>
      </c>
      <c r="B190803">
        <v>2023</v>
      </c>
    </row>
    <row r="190804" spans="1:2">
      <c r="A190804" cm="1">
        <f t="array" ref="A190804">ROW()-ROW(DimYear[#Headers])</f>
        <v>190803</v>
      </c>
      <c r="B190804">
        <v>2021</v>
      </c>
    </row>
    <row r="190805" spans="1:2">
      <c r="A190805" cm="1">
        <f t="array" ref="A190805">ROW()-ROW(DimYear[#Headers])</f>
        <v>190804</v>
      </c>
      <c r="B190805">
        <v>2020</v>
      </c>
    </row>
    <row r="190806" spans="1:2">
      <c r="A190806" cm="1">
        <f t="array" ref="A190806">ROW()-ROW(DimYear[#Headers])</f>
        <v>190805</v>
      </c>
      <c r="B190806">
        <v>2024</v>
      </c>
    </row>
    <row r="190807" spans="1:2">
      <c r="A190807" cm="1">
        <f t="array" ref="A190807">ROW()-ROW(DimYear[#Headers])</f>
        <v>190806</v>
      </c>
      <c r="B190807">
        <v>2021</v>
      </c>
    </row>
    <row r="190808" spans="1:2">
      <c r="A190808" cm="1">
        <f t="array" ref="A190808">ROW()-ROW(DimYear[#Headers])</f>
        <v>190807</v>
      </c>
      <c r="B190808">
        <v>2023</v>
      </c>
    </row>
    <row r="190809" spans="1:2">
      <c r="A190809" cm="1">
        <f t="array" ref="A190809">ROW()-ROW(DimYear[#Headers])</f>
        <v>190808</v>
      </c>
      <c r="B190809">
        <v>2023</v>
      </c>
    </row>
    <row r="190810" spans="1:2">
      <c r="A190810" cm="1">
        <f t="array" ref="A190810">ROW()-ROW(DimYear[#Headers])</f>
        <v>190809</v>
      </c>
      <c r="B190810">
        <v>2023</v>
      </c>
    </row>
    <row r="190811" spans="1:2">
      <c r="A190811" cm="1">
        <f t="array" ref="A190811">ROW()-ROW(DimYear[#Headers])</f>
        <v>190810</v>
      </c>
      <c r="B190811">
        <v>2017</v>
      </c>
    </row>
    <row r="190812" spans="1:2">
      <c r="A190812" cm="1">
        <f t="array" ref="A190812">ROW()-ROW(DimYear[#Headers])</f>
        <v>190811</v>
      </c>
      <c r="B190812">
        <v>2021</v>
      </c>
    </row>
    <row r="190813" spans="1:2">
      <c r="A190813" cm="1">
        <f t="array" ref="A190813">ROW()-ROW(DimYear[#Headers])</f>
        <v>190812</v>
      </c>
      <c r="B190813">
        <v>2023</v>
      </c>
    </row>
    <row r="190814" spans="1:2">
      <c r="A190814" cm="1">
        <f t="array" ref="A190814">ROW()-ROW(DimYear[#Headers])</f>
        <v>190813</v>
      </c>
      <c r="B190814">
        <v>2022</v>
      </c>
    </row>
    <row r="190815" spans="1:2">
      <c r="A190815" cm="1">
        <f t="array" ref="A190815">ROW()-ROW(DimYear[#Headers])</f>
        <v>190814</v>
      </c>
      <c r="B190815">
        <v>2024</v>
      </c>
    </row>
    <row r="190816" spans="1:2">
      <c r="A190816" cm="1">
        <f t="array" ref="A190816">ROW()-ROW(DimYear[#Headers])</f>
        <v>190815</v>
      </c>
      <c r="B190816">
        <v>2022</v>
      </c>
    </row>
    <row r="190817" spans="1:2">
      <c r="A190817" cm="1">
        <f t="array" ref="A190817">ROW()-ROW(DimYear[#Headers])</f>
        <v>190816</v>
      </c>
      <c r="B190817">
        <v>2023</v>
      </c>
    </row>
    <row r="190818" spans="1:2">
      <c r="A190818" cm="1">
        <f t="array" ref="A190818">ROW()-ROW(DimYear[#Headers])</f>
        <v>190817</v>
      </c>
      <c r="B190818">
        <v>2023</v>
      </c>
    </row>
    <row r="190819" spans="1:2">
      <c r="A190819" cm="1">
        <f t="array" ref="A190819">ROW()-ROW(DimYear[#Headers])</f>
        <v>190818</v>
      </c>
      <c r="B190819">
        <v>2023</v>
      </c>
    </row>
    <row r="190820" spans="1:2">
      <c r="A190820" cm="1">
        <f t="array" ref="A190820">ROW()-ROW(DimYear[#Headers])</f>
        <v>190819</v>
      </c>
      <c r="B190820">
        <v>2022</v>
      </c>
    </row>
    <row r="190821" spans="1:2">
      <c r="A190821" cm="1">
        <f t="array" ref="A190821">ROW()-ROW(DimYear[#Headers])</f>
        <v>190820</v>
      </c>
      <c r="B190821">
        <v>2011</v>
      </c>
    </row>
    <row r="190822" spans="1:2">
      <c r="A190822" cm="1">
        <f t="array" ref="A190822">ROW()-ROW(DimYear[#Headers])</f>
        <v>190821</v>
      </c>
      <c r="B190822">
        <v>2023</v>
      </c>
    </row>
    <row r="190823" spans="1:2">
      <c r="A190823" cm="1">
        <f t="array" ref="A190823">ROW()-ROW(DimYear[#Headers])</f>
        <v>190822</v>
      </c>
      <c r="B190823">
        <v>2022</v>
      </c>
    </row>
    <row r="190824" spans="1:2">
      <c r="A190824" cm="1">
        <f t="array" ref="A190824">ROW()-ROW(DimYear[#Headers])</f>
        <v>190823</v>
      </c>
      <c r="B190824">
        <v>2021</v>
      </c>
    </row>
    <row r="190825" spans="1:2">
      <c r="A190825" cm="1">
        <f t="array" ref="A190825">ROW()-ROW(DimYear[#Headers])</f>
        <v>190824</v>
      </c>
      <c r="B190825">
        <v>2022</v>
      </c>
    </row>
    <row r="190826" spans="1:2">
      <c r="A190826" cm="1">
        <f t="array" ref="A190826">ROW()-ROW(DimYear[#Headers])</f>
        <v>190825</v>
      </c>
      <c r="B190826">
        <v>2021</v>
      </c>
    </row>
    <row r="190827" spans="1:2">
      <c r="A190827" cm="1">
        <f t="array" ref="A190827">ROW()-ROW(DimYear[#Headers])</f>
        <v>190826</v>
      </c>
      <c r="B190827">
        <v>2021</v>
      </c>
    </row>
    <row r="190828" spans="1:2">
      <c r="A190828" cm="1">
        <f t="array" ref="A190828">ROW()-ROW(DimYear[#Headers])</f>
        <v>190827</v>
      </c>
      <c r="B190828">
        <v>2013</v>
      </c>
    </row>
    <row r="190829" spans="1:2">
      <c r="A190829" cm="1">
        <f t="array" ref="A190829">ROW()-ROW(DimYear[#Headers])</f>
        <v>190828</v>
      </c>
      <c r="B190829">
        <v>2021</v>
      </c>
    </row>
    <row r="190830" spans="1:2">
      <c r="A190830" cm="1">
        <f t="array" ref="A190830">ROW()-ROW(DimYear[#Headers])</f>
        <v>190829</v>
      </c>
      <c r="B190830">
        <v>2023</v>
      </c>
    </row>
    <row r="190831" spans="1:2">
      <c r="A190831" cm="1">
        <f t="array" ref="A190831">ROW()-ROW(DimYear[#Headers])</f>
        <v>190830</v>
      </c>
      <c r="B190831">
        <v>2022</v>
      </c>
    </row>
    <row r="190832" spans="1:2">
      <c r="A190832" cm="1">
        <f t="array" ref="A190832">ROW()-ROW(DimYear[#Headers])</f>
        <v>190831</v>
      </c>
      <c r="B190832">
        <v>2019</v>
      </c>
    </row>
    <row r="190833" spans="1:2">
      <c r="A190833" cm="1">
        <f t="array" ref="A190833">ROW()-ROW(DimYear[#Headers])</f>
        <v>190832</v>
      </c>
      <c r="B190833">
        <v>2020</v>
      </c>
    </row>
    <row r="190834" spans="1:2">
      <c r="A190834" cm="1">
        <f t="array" ref="A190834">ROW()-ROW(DimYear[#Headers])</f>
        <v>190833</v>
      </c>
      <c r="B190834">
        <v>2023</v>
      </c>
    </row>
    <row r="190835" spans="1:2">
      <c r="A190835" cm="1">
        <f t="array" ref="A190835">ROW()-ROW(DimYear[#Headers])</f>
        <v>190834</v>
      </c>
      <c r="B190835">
        <v>2020</v>
      </c>
    </row>
    <row r="190836" spans="1:2">
      <c r="A190836" cm="1">
        <f t="array" ref="A190836">ROW()-ROW(DimYear[#Headers])</f>
        <v>190835</v>
      </c>
      <c r="B190836">
        <v>2017</v>
      </c>
    </row>
    <row r="190837" spans="1:2">
      <c r="A190837" cm="1">
        <f t="array" ref="A190837">ROW()-ROW(DimYear[#Headers])</f>
        <v>190836</v>
      </c>
      <c r="B190837">
        <v>2023</v>
      </c>
    </row>
    <row r="190838" spans="1:2">
      <c r="A190838" cm="1">
        <f t="array" ref="A190838">ROW()-ROW(DimYear[#Headers])</f>
        <v>190837</v>
      </c>
      <c r="B190838">
        <v>2023</v>
      </c>
    </row>
    <row r="190839" spans="1:2">
      <c r="A190839" cm="1">
        <f t="array" ref="A190839">ROW()-ROW(DimYear[#Headers])</f>
        <v>190838</v>
      </c>
      <c r="B190839">
        <v>2021</v>
      </c>
    </row>
    <row r="190840" spans="1:2">
      <c r="A190840" cm="1">
        <f t="array" ref="A190840">ROW()-ROW(DimYear[#Headers])</f>
        <v>190839</v>
      </c>
      <c r="B190840">
        <v>2021</v>
      </c>
    </row>
    <row r="190841" spans="1:2">
      <c r="A190841" cm="1">
        <f t="array" ref="A190841">ROW()-ROW(DimYear[#Headers])</f>
        <v>190840</v>
      </c>
      <c r="B190841">
        <v>2023</v>
      </c>
    </row>
    <row r="190842" spans="1:2">
      <c r="A190842" cm="1">
        <f t="array" ref="A190842">ROW()-ROW(DimYear[#Headers])</f>
        <v>190841</v>
      </c>
      <c r="B190842">
        <v>2022</v>
      </c>
    </row>
    <row r="190843" spans="1:2">
      <c r="A190843" cm="1">
        <f t="array" ref="A190843">ROW()-ROW(DimYear[#Headers])</f>
        <v>190842</v>
      </c>
      <c r="B190843">
        <v>2023</v>
      </c>
    </row>
    <row r="190844" spans="1:2">
      <c r="A190844" cm="1">
        <f t="array" ref="A190844">ROW()-ROW(DimYear[#Headers])</f>
        <v>190843</v>
      </c>
      <c r="B190844">
        <v>2018</v>
      </c>
    </row>
    <row r="190845" spans="1:2">
      <c r="A190845" cm="1">
        <f t="array" ref="A190845">ROW()-ROW(DimYear[#Headers])</f>
        <v>190844</v>
      </c>
      <c r="B190845">
        <v>2017</v>
      </c>
    </row>
    <row r="190846" spans="1:2">
      <c r="A190846" cm="1">
        <f t="array" ref="A190846">ROW()-ROW(DimYear[#Headers])</f>
        <v>190845</v>
      </c>
      <c r="B190846">
        <v>2022</v>
      </c>
    </row>
    <row r="190847" spans="1:2">
      <c r="A190847" cm="1">
        <f t="array" ref="A190847">ROW()-ROW(DimYear[#Headers])</f>
        <v>190846</v>
      </c>
      <c r="B190847">
        <v>2017</v>
      </c>
    </row>
    <row r="190848" spans="1:2">
      <c r="A190848" cm="1">
        <f t="array" ref="A190848">ROW()-ROW(DimYear[#Headers])</f>
        <v>190847</v>
      </c>
      <c r="B190848">
        <v>2022</v>
      </c>
    </row>
    <row r="190849" spans="1:2">
      <c r="A190849" cm="1">
        <f t="array" ref="A190849">ROW()-ROW(DimYear[#Headers])</f>
        <v>190848</v>
      </c>
      <c r="B190849">
        <v>2023</v>
      </c>
    </row>
    <row r="190850" spans="1:2">
      <c r="A190850" cm="1">
        <f t="array" ref="A190850">ROW()-ROW(DimYear[#Headers])</f>
        <v>190849</v>
      </c>
      <c r="B190850">
        <v>2014</v>
      </c>
    </row>
    <row r="190851" spans="1:2">
      <c r="A190851" cm="1">
        <f t="array" ref="A190851">ROW()-ROW(DimYear[#Headers])</f>
        <v>190850</v>
      </c>
      <c r="B190851">
        <v>2018</v>
      </c>
    </row>
    <row r="190852" spans="1:2">
      <c r="A190852" cm="1">
        <f t="array" ref="A190852">ROW()-ROW(DimYear[#Headers])</f>
        <v>190851</v>
      </c>
      <c r="B190852">
        <v>2023</v>
      </c>
    </row>
    <row r="190853" spans="1:2">
      <c r="A190853" cm="1">
        <f t="array" ref="A190853">ROW()-ROW(DimYear[#Headers])</f>
        <v>190852</v>
      </c>
      <c r="B190853">
        <v>2021</v>
      </c>
    </row>
    <row r="190854" spans="1:2">
      <c r="A190854" cm="1">
        <f t="array" ref="A190854">ROW()-ROW(DimYear[#Headers])</f>
        <v>190853</v>
      </c>
      <c r="B190854">
        <v>2020</v>
      </c>
    </row>
    <row r="190855" spans="1:2">
      <c r="A190855" cm="1">
        <f t="array" ref="A190855">ROW()-ROW(DimYear[#Headers])</f>
        <v>190854</v>
      </c>
      <c r="B190855">
        <v>2022</v>
      </c>
    </row>
    <row r="190856" spans="1:2">
      <c r="A190856" cm="1">
        <f t="array" ref="A190856">ROW()-ROW(DimYear[#Headers])</f>
        <v>190855</v>
      </c>
      <c r="B190856">
        <v>2022</v>
      </c>
    </row>
    <row r="190857" spans="1:2">
      <c r="A190857" cm="1">
        <f t="array" ref="A190857">ROW()-ROW(DimYear[#Headers])</f>
        <v>190856</v>
      </c>
      <c r="B190857">
        <v>2023</v>
      </c>
    </row>
    <row r="190858" spans="1:2">
      <c r="A190858" cm="1">
        <f t="array" ref="A190858">ROW()-ROW(DimYear[#Headers])</f>
        <v>190857</v>
      </c>
      <c r="B190858">
        <v>2020</v>
      </c>
    </row>
    <row r="190859" spans="1:2">
      <c r="A190859" cm="1">
        <f t="array" ref="A190859">ROW()-ROW(DimYear[#Headers])</f>
        <v>190858</v>
      </c>
      <c r="B190859">
        <v>2017</v>
      </c>
    </row>
    <row r="190860" spans="1:2">
      <c r="A190860" cm="1">
        <f t="array" ref="A190860">ROW()-ROW(DimYear[#Headers])</f>
        <v>190859</v>
      </c>
      <c r="B190860">
        <v>2023</v>
      </c>
    </row>
    <row r="190861" spans="1:2">
      <c r="A190861" cm="1">
        <f t="array" ref="A190861">ROW()-ROW(DimYear[#Headers])</f>
        <v>190860</v>
      </c>
      <c r="B190861">
        <v>2021</v>
      </c>
    </row>
    <row r="190862" spans="1:2">
      <c r="A190862" cm="1">
        <f t="array" ref="A190862">ROW()-ROW(DimYear[#Headers])</f>
        <v>190861</v>
      </c>
      <c r="B190862">
        <v>2022</v>
      </c>
    </row>
    <row r="190863" spans="1:2">
      <c r="A190863" cm="1">
        <f t="array" ref="A190863">ROW()-ROW(DimYear[#Headers])</f>
        <v>190862</v>
      </c>
      <c r="B190863">
        <v>2023</v>
      </c>
    </row>
    <row r="190864" spans="1:2">
      <c r="A190864" cm="1">
        <f t="array" ref="A190864">ROW()-ROW(DimYear[#Headers])</f>
        <v>190863</v>
      </c>
      <c r="B190864">
        <v>2023</v>
      </c>
    </row>
    <row r="190865" spans="1:2">
      <c r="A190865" cm="1">
        <f t="array" ref="A190865">ROW()-ROW(DimYear[#Headers])</f>
        <v>190864</v>
      </c>
      <c r="B190865">
        <v>2021</v>
      </c>
    </row>
    <row r="190866" spans="1:2">
      <c r="A190866" cm="1">
        <f t="array" ref="A190866">ROW()-ROW(DimYear[#Headers])</f>
        <v>190865</v>
      </c>
      <c r="B190866">
        <v>2022</v>
      </c>
    </row>
    <row r="190867" spans="1:2">
      <c r="A190867" cm="1">
        <f t="array" ref="A190867">ROW()-ROW(DimYear[#Headers])</f>
        <v>190866</v>
      </c>
      <c r="B190867">
        <v>2022</v>
      </c>
    </row>
    <row r="190868" spans="1:2">
      <c r="A190868" cm="1">
        <f t="array" ref="A190868">ROW()-ROW(DimYear[#Headers])</f>
        <v>190867</v>
      </c>
      <c r="B190868">
        <v>2013</v>
      </c>
    </row>
    <row r="190869" spans="1:2">
      <c r="A190869" cm="1">
        <f t="array" ref="A190869">ROW()-ROW(DimYear[#Headers])</f>
        <v>190868</v>
      </c>
      <c r="B190869">
        <v>2023</v>
      </c>
    </row>
    <row r="190870" spans="1:2">
      <c r="A190870" cm="1">
        <f t="array" ref="A190870">ROW()-ROW(DimYear[#Headers])</f>
        <v>190869</v>
      </c>
      <c r="B190870">
        <v>2022</v>
      </c>
    </row>
    <row r="190871" spans="1:2">
      <c r="A190871" cm="1">
        <f t="array" ref="A190871">ROW()-ROW(DimYear[#Headers])</f>
        <v>190870</v>
      </c>
      <c r="B190871">
        <v>2015</v>
      </c>
    </row>
    <row r="190872" spans="1:2">
      <c r="A190872" cm="1">
        <f t="array" ref="A190872">ROW()-ROW(DimYear[#Headers])</f>
        <v>190871</v>
      </c>
      <c r="B190872">
        <v>2023</v>
      </c>
    </row>
    <row r="190873" spans="1:2">
      <c r="A190873" cm="1">
        <f t="array" ref="A190873">ROW()-ROW(DimYear[#Headers])</f>
        <v>190872</v>
      </c>
      <c r="B190873">
        <v>2021</v>
      </c>
    </row>
    <row r="190874" spans="1:2">
      <c r="A190874" cm="1">
        <f t="array" ref="A190874">ROW()-ROW(DimYear[#Headers])</f>
        <v>190873</v>
      </c>
      <c r="B190874">
        <v>2023</v>
      </c>
    </row>
    <row r="190875" spans="1:2">
      <c r="A190875" cm="1">
        <f t="array" ref="A190875">ROW()-ROW(DimYear[#Headers])</f>
        <v>190874</v>
      </c>
      <c r="B190875">
        <v>2023</v>
      </c>
    </row>
    <row r="190876" spans="1:2">
      <c r="A190876" cm="1">
        <f t="array" ref="A190876">ROW()-ROW(DimYear[#Headers])</f>
        <v>190875</v>
      </c>
      <c r="B190876">
        <v>2019</v>
      </c>
    </row>
    <row r="190877" spans="1:2">
      <c r="A190877" cm="1">
        <f t="array" ref="A190877">ROW()-ROW(DimYear[#Headers])</f>
        <v>190876</v>
      </c>
      <c r="B190877">
        <v>2023</v>
      </c>
    </row>
    <row r="190878" spans="1:2">
      <c r="A190878" cm="1">
        <f t="array" ref="A190878">ROW()-ROW(DimYear[#Headers])</f>
        <v>190877</v>
      </c>
      <c r="B190878">
        <v>2015</v>
      </c>
    </row>
    <row r="190879" spans="1:2">
      <c r="A190879" cm="1">
        <f t="array" ref="A190879">ROW()-ROW(DimYear[#Headers])</f>
        <v>190878</v>
      </c>
      <c r="B190879">
        <v>2019</v>
      </c>
    </row>
    <row r="190880" spans="1:2">
      <c r="A190880" cm="1">
        <f t="array" ref="A190880">ROW()-ROW(DimYear[#Headers])</f>
        <v>190879</v>
      </c>
      <c r="B190880">
        <v>2023</v>
      </c>
    </row>
    <row r="190881" spans="1:2">
      <c r="A190881" cm="1">
        <f t="array" ref="A190881">ROW()-ROW(DimYear[#Headers])</f>
        <v>190880</v>
      </c>
      <c r="B190881">
        <v>2020</v>
      </c>
    </row>
    <row r="190882" spans="1:2">
      <c r="A190882" cm="1">
        <f t="array" ref="A190882">ROW()-ROW(DimYear[#Headers])</f>
        <v>190881</v>
      </c>
      <c r="B190882">
        <v>2023</v>
      </c>
    </row>
    <row r="190883" spans="1:2">
      <c r="A190883" cm="1">
        <f t="array" ref="A190883">ROW()-ROW(DimYear[#Headers])</f>
        <v>190882</v>
      </c>
      <c r="B190883">
        <v>2021</v>
      </c>
    </row>
    <row r="190884" spans="1:2">
      <c r="A190884" cm="1">
        <f t="array" ref="A190884">ROW()-ROW(DimYear[#Headers])</f>
        <v>190883</v>
      </c>
      <c r="B190884">
        <v>2023</v>
      </c>
    </row>
    <row r="190885" spans="1:2">
      <c r="A190885" cm="1">
        <f t="array" ref="A190885">ROW()-ROW(DimYear[#Headers])</f>
        <v>190884</v>
      </c>
      <c r="B190885">
        <v>2022</v>
      </c>
    </row>
    <row r="190886" spans="1:2">
      <c r="A190886" cm="1">
        <f t="array" ref="A190886">ROW()-ROW(DimYear[#Headers])</f>
        <v>190885</v>
      </c>
      <c r="B190886">
        <v>2022</v>
      </c>
    </row>
    <row r="190887" spans="1:2">
      <c r="A190887" cm="1">
        <f t="array" ref="A190887">ROW()-ROW(DimYear[#Headers])</f>
        <v>190886</v>
      </c>
      <c r="B190887">
        <v>2017</v>
      </c>
    </row>
    <row r="190888" spans="1:2">
      <c r="A190888" cm="1">
        <f t="array" ref="A190888">ROW()-ROW(DimYear[#Headers])</f>
        <v>190887</v>
      </c>
      <c r="B190888">
        <v>2017</v>
      </c>
    </row>
    <row r="190889" spans="1:2">
      <c r="A190889" cm="1">
        <f t="array" ref="A190889">ROW()-ROW(DimYear[#Headers])</f>
        <v>190888</v>
      </c>
      <c r="B190889">
        <v>2023</v>
      </c>
    </row>
    <row r="190890" spans="1:2">
      <c r="A190890" cm="1">
        <f t="array" ref="A190890">ROW()-ROW(DimYear[#Headers])</f>
        <v>190889</v>
      </c>
      <c r="B190890">
        <v>2012</v>
      </c>
    </row>
    <row r="190891" spans="1:2">
      <c r="A190891" cm="1">
        <f t="array" ref="A190891">ROW()-ROW(DimYear[#Headers])</f>
        <v>190890</v>
      </c>
      <c r="B190891">
        <v>2021</v>
      </c>
    </row>
    <row r="190892" spans="1:2">
      <c r="A190892" cm="1">
        <f t="array" ref="A190892">ROW()-ROW(DimYear[#Headers])</f>
        <v>190891</v>
      </c>
      <c r="B190892">
        <v>2020</v>
      </c>
    </row>
    <row r="190893" spans="1:2">
      <c r="A190893" cm="1">
        <f t="array" ref="A190893">ROW()-ROW(DimYear[#Headers])</f>
        <v>190892</v>
      </c>
      <c r="B190893">
        <v>2022</v>
      </c>
    </row>
    <row r="190894" spans="1:2">
      <c r="A190894" cm="1">
        <f t="array" ref="A190894">ROW()-ROW(DimYear[#Headers])</f>
        <v>190893</v>
      </c>
      <c r="B190894">
        <v>2016</v>
      </c>
    </row>
    <row r="190895" spans="1:2">
      <c r="A190895" cm="1">
        <f t="array" ref="A190895">ROW()-ROW(DimYear[#Headers])</f>
        <v>190894</v>
      </c>
      <c r="B190895">
        <v>2018</v>
      </c>
    </row>
    <row r="190896" spans="1:2">
      <c r="A190896" cm="1">
        <f t="array" ref="A190896">ROW()-ROW(DimYear[#Headers])</f>
        <v>190895</v>
      </c>
      <c r="B190896">
        <v>2021</v>
      </c>
    </row>
    <row r="190897" spans="1:2">
      <c r="A190897" cm="1">
        <f t="array" ref="A190897">ROW()-ROW(DimYear[#Headers])</f>
        <v>190896</v>
      </c>
      <c r="B190897">
        <v>2022</v>
      </c>
    </row>
    <row r="190898" spans="1:2">
      <c r="A190898" cm="1">
        <f t="array" ref="A190898">ROW()-ROW(DimYear[#Headers])</f>
        <v>190897</v>
      </c>
      <c r="B190898">
        <v>2022</v>
      </c>
    </row>
    <row r="190899" spans="1:2">
      <c r="A190899" cm="1">
        <f t="array" ref="A190899">ROW()-ROW(DimYear[#Headers])</f>
        <v>190898</v>
      </c>
      <c r="B190899">
        <v>2022</v>
      </c>
    </row>
    <row r="190900" spans="1:2">
      <c r="A190900" cm="1">
        <f t="array" ref="A190900">ROW()-ROW(DimYear[#Headers])</f>
        <v>190899</v>
      </c>
      <c r="B190900">
        <v>2024</v>
      </c>
    </row>
    <row r="190901" spans="1:2">
      <c r="A190901" cm="1">
        <f t="array" ref="A190901">ROW()-ROW(DimYear[#Headers])</f>
        <v>190900</v>
      </c>
      <c r="B190901">
        <v>2024</v>
      </c>
    </row>
    <row r="190902" spans="1:2">
      <c r="A190902" cm="1">
        <f t="array" ref="A190902">ROW()-ROW(DimYear[#Headers])</f>
        <v>190901</v>
      </c>
      <c r="B190902">
        <v>2024</v>
      </c>
    </row>
    <row r="190903" spans="1:2">
      <c r="A190903" cm="1">
        <f t="array" ref="A190903">ROW()-ROW(DimYear[#Headers])</f>
        <v>190902</v>
      </c>
      <c r="B190903">
        <v>2023</v>
      </c>
    </row>
    <row r="190904" spans="1:2">
      <c r="A190904" cm="1">
        <f t="array" ref="A190904">ROW()-ROW(DimYear[#Headers])</f>
        <v>190903</v>
      </c>
      <c r="B190904">
        <v>2022</v>
      </c>
    </row>
    <row r="190905" spans="1:2">
      <c r="A190905" cm="1">
        <f t="array" ref="A190905">ROW()-ROW(DimYear[#Headers])</f>
        <v>190904</v>
      </c>
      <c r="B190905">
        <v>2017</v>
      </c>
    </row>
    <row r="190906" spans="1:2">
      <c r="A190906" cm="1">
        <f t="array" ref="A190906">ROW()-ROW(DimYear[#Headers])</f>
        <v>190905</v>
      </c>
      <c r="B190906">
        <v>2023</v>
      </c>
    </row>
    <row r="190907" spans="1:2">
      <c r="A190907" cm="1">
        <f t="array" ref="A190907">ROW()-ROW(DimYear[#Headers])</f>
        <v>190906</v>
      </c>
      <c r="B190907">
        <v>2024</v>
      </c>
    </row>
    <row r="190908" spans="1:2">
      <c r="A190908" cm="1">
        <f t="array" ref="A190908">ROW()-ROW(DimYear[#Headers])</f>
        <v>190907</v>
      </c>
      <c r="B190908">
        <v>2023</v>
      </c>
    </row>
    <row r="190909" spans="1:2">
      <c r="A190909" cm="1">
        <f t="array" ref="A190909">ROW()-ROW(DimYear[#Headers])</f>
        <v>190908</v>
      </c>
      <c r="B190909">
        <v>2022</v>
      </c>
    </row>
    <row r="190910" spans="1:2">
      <c r="A190910" cm="1">
        <f t="array" ref="A190910">ROW()-ROW(DimYear[#Headers])</f>
        <v>190909</v>
      </c>
      <c r="B190910">
        <v>2022</v>
      </c>
    </row>
    <row r="190911" spans="1:2">
      <c r="A190911" cm="1">
        <f t="array" ref="A190911">ROW()-ROW(DimYear[#Headers])</f>
        <v>190910</v>
      </c>
      <c r="B190911">
        <v>2015</v>
      </c>
    </row>
    <row r="190912" spans="1:2">
      <c r="A190912" cm="1">
        <f t="array" ref="A190912">ROW()-ROW(DimYear[#Headers])</f>
        <v>190911</v>
      </c>
      <c r="B190912">
        <v>2021</v>
      </c>
    </row>
    <row r="190913" spans="1:2">
      <c r="A190913" cm="1">
        <f t="array" ref="A190913">ROW()-ROW(DimYear[#Headers])</f>
        <v>190912</v>
      </c>
      <c r="B190913">
        <v>2023</v>
      </c>
    </row>
    <row r="190914" spans="1:2">
      <c r="A190914" cm="1">
        <f t="array" ref="A190914">ROW()-ROW(DimYear[#Headers])</f>
        <v>190913</v>
      </c>
      <c r="B190914">
        <v>2019</v>
      </c>
    </row>
    <row r="190915" spans="1:2">
      <c r="A190915" cm="1">
        <f t="array" ref="A190915">ROW()-ROW(DimYear[#Headers])</f>
        <v>190914</v>
      </c>
      <c r="B190915">
        <v>2024</v>
      </c>
    </row>
    <row r="190916" spans="1:2">
      <c r="A190916" cm="1">
        <f t="array" ref="A190916">ROW()-ROW(DimYear[#Headers])</f>
        <v>190915</v>
      </c>
      <c r="B190916">
        <v>2023</v>
      </c>
    </row>
    <row r="190917" spans="1:2">
      <c r="A190917" cm="1">
        <f t="array" ref="A190917">ROW()-ROW(DimYear[#Headers])</f>
        <v>190916</v>
      </c>
      <c r="B190917">
        <v>2013</v>
      </c>
    </row>
    <row r="190918" spans="1:2">
      <c r="A190918" cm="1">
        <f t="array" ref="A190918">ROW()-ROW(DimYear[#Headers])</f>
        <v>190917</v>
      </c>
      <c r="B190918">
        <v>2020</v>
      </c>
    </row>
    <row r="190919" spans="1:2">
      <c r="A190919" cm="1">
        <f t="array" ref="A190919">ROW()-ROW(DimYear[#Headers])</f>
        <v>190918</v>
      </c>
      <c r="B190919">
        <v>2023</v>
      </c>
    </row>
    <row r="190920" spans="1:2">
      <c r="A190920" cm="1">
        <f t="array" ref="A190920">ROW()-ROW(DimYear[#Headers])</f>
        <v>190919</v>
      </c>
      <c r="B190920">
        <v>2024</v>
      </c>
    </row>
    <row r="190921" spans="1:2">
      <c r="A190921" cm="1">
        <f t="array" ref="A190921">ROW()-ROW(DimYear[#Headers])</f>
        <v>190920</v>
      </c>
      <c r="B190921">
        <v>2023</v>
      </c>
    </row>
    <row r="190922" spans="1:2">
      <c r="A190922" cm="1">
        <f t="array" ref="A190922">ROW()-ROW(DimYear[#Headers])</f>
        <v>190921</v>
      </c>
      <c r="B190922">
        <v>2014</v>
      </c>
    </row>
    <row r="190923" spans="1:2">
      <c r="A190923" cm="1">
        <f t="array" ref="A190923">ROW()-ROW(DimYear[#Headers])</f>
        <v>190922</v>
      </c>
      <c r="B190923">
        <v>2019</v>
      </c>
    </row>
    <row r="190924" spans="1:2">
      <c r="A190924" cm="1">
        <f t="array" ref="A190924">ROW()-ROW(DimYear[#Headers])</f>
        <v>190923</v>
      </c>
      <c r="B190924">
        <v>2023</v>
      </c>
    </row>
    <row r="190925" spans="1:2">
      <c r="A190925" cm="1">
        <f t="array" ref="A190925">ROW()-ROW(DimYear[#Headers])</f>
        <v>190924</v>
      </c>
      <c r="B190925">
        <v>2017</v>
      </c>
    </row>
    <row r="190926" spans="1:2">
      <c r="A190926" cm="1">
        <f t="array" ref="A190926">ROW()-ROW(DimYear[#Headers])</f>
        <v>190925</v>
      </c>
      <c r="B190926">
        <v>2021</v>
      </c>
    </row>
    <row r="190927" spans="1:2">
      <c r="A190927" cm="1">
        <f t="array" ref="A190927">ROW()-ROW(DimYear[#Headers])</f>
        <v>190926</v>
      </c>
      <c r="B190927">
        <v>2022</v>
      </c>
    </row>
    <row r="190928" spans="1:2">
      <c r="A190928" cm="1">
        <f t="array" ref="A190928">ROW()-ROW(DimYear[#Headers])</f>
        <v>190927</v>
      </c>
      <c r="B190928">
        <v>2024</v>
      </c>
    </row>
    <row r="190929" spans="1:2">
      <c r="A190929" cm="1">
        <f t="array" ref="A190929">ROW()-ROW(DimYear[#Headers])</f>
        <v>190928</v>
      </c>
      <c r="B190929">
        <v>2022</v>
      </c>
    </row>
    <row r="190930" spans="1:2">
      <c r="A190930" cm="1">
        <f t="array" ref="A190930">ROW()-ROW(DimYear[#Headers])</f>
        <v>190929</v>
      </c>
      <c r="B190930">
        <v>2021</v>
      </c>
    </row>
    <row r="190931" spans="1:2">
      <c r="A190931" cm="1">
        <f t="array" ref="A190931">ROW()-ROW(DimYear[#Headers])</f>
        <v>190930</v>
      </c>
      <c r="B190931">
        <v>2021</v>
      </c>
    </row>
    <row r="190932" spans="1:2">
      <c r="A190932" cm="1">
        <f t="array" ref="A190932">ROW()-ROW(DimYear[#Headers])</f>
        <v>190931</v>
      </c>
      <c r="B190932">
        <v>2020</v>
      </c>
    </row>
    <row r="190933" spans="1:2">
      <c r="A190933" cm="1">
        <f t="array" ref="A190933">ROW()-ROW(DimYear[#Headers])</f>
        <v>190932</v>
      </c>
      <c r="B190933">
        <v>2023</v>
      </c>
    </row>
    <row r="190934" spans="1:2">
      <c r="A190934" cm="1">
        <f t="array" ref="A190934">ROW()-ROW(DimYear[#Headers])</f>
        <v>190933</v>
      </c>
      <c r="B190934">
        <v>2023</v>
      </c>
    </row>
    <row r="190935" spans="1:2">
      <c r="A190935" cm="1">
        <f t="array" ref="A190935">ROW()-ROW(DimYear[#Headers])</f>
        <v>190934</v>
      </c>
      <c r="B190935">
        <v>2021</v>
      </c>
    </row>
    <row r="190936" spans="1:2">
      <c r="A190936" cm="1">
        <f t="array" ref="A190936">ROW()-ROW(DimYear[#Headers])</f>
        <v>190935</v>
      </c>
      <c r="B190936">
        <v>2024</v>
      </c>
    </row>
    <row r="190937" spans="1:2">
      <c r="A190937" cm="1">
        <f t="array" ref="A190937">ROW()-ROW(DimYear[#Headers])</f>
        <v>190936</v>
      </c>
      <c r="B190937">
        <v>2024</v>
      </c>
    </row>
    <row r="190938" spans="1:2">
      <c r="A190938" cm="1">
        <f t="array" ref="A190938">ROW()-ROW(DimYear[#Headers])</f>
        <v>190937</v>
      </c>
      <c r="B190938">
        <v>2016</v>
      </c>
    </row>
    <row r="190939" spans="1:2">
      <c r="A190939" cm="1">
        <f t="array" ref="A190939">ROW()-ROW(DimYear[#Headers])</f>
        <v>190938</v>
      </c>
      <c r="B190939">
        <v>2014</v>
      </c>
    </row>
    <row r="190940" spans="1:2">
      <c r="A190940" cm="1">
        <f t="array" ref="A190940">ROW()-ROW(DimYear[#Headers])</f>
        <v>190939</v>
      </c>
      <c r="B190940">
        <v>2022</v>
      </c>
    </row>
    <row r="190941" spans="1:2">
      <c r="A190941" cm="1">
        <f t="array" ref="A190941">ROW()-ROW(DimYear[#Headers])</f>
        <v>190940</v>
      </c>
      <c r="B190941">
        <v>2023</v>
      </c>
    </row>
    <row r="190942" spans="1:2">
      <c r="A190942" cm="1">
        <f t="array" ref="A190942">ROW()-ROW(DimYear[#Headers])</f>
        <v>190941</v>
      </c>
      <c r="B190942">
        <v>2021</v>
      </c>
    </row>
    <row r="190943" spans="1:2">
      <c r="A190943" cm="1">
        <f t="array" ref="A190943">ROW()-ROW(DimYear[#Headers])</f>
        <v>190942</v>
      </c>
      <c r="B190943">
        <v>2023</v>
      </c>
    </row>
    <row r="190944" spans="1:2">
      <c r="A190944" cm="1">
        <f t="array" ref="A190944">ROW()-ROW(DimYear[#Headers])</f>
        <v>190943</v>
      </c>
      <c r="B190944">
        <v>2024</v>
      </c>
    </row>
    <row r="190945" spans="1:2">
      <c r="A190945" cm="1">
        <f t="array" ref="A190945">ROW()-ROW(DimYear[#Headers])</f>
        <v>190944</v>
      </c>
      <c r="B190945">
        <v>2020</v>
      </c>
    </row>
    <row r="190946" spans="1:2">
      <c r="A190946" cm="1">
        <f t="array" ref="A190946">ROW()-ROW(DimYear[#Headers])</f>
        <v>190945</v>
      </c>
      <c r="B190946">
        <v>2021</v>
      </c>
    </row>
    <row r="190947" spans="1:2">
      <c r="A190947" cm="1">
        <f t="array" ref="A190947">ROW()-ROW(DimYear[#Headers])</f>
        <v>190946</v>
      </c>
      <c r="B190947">
        <v>2019</v>
      </c>
    </row>
    <row r="190948" spans="1:2">
      <c r="A190948" cm="1">
        <f t="array" ref="A190948">ROW()-ROW(DimYear[#Headers])</f>
        <v>190947</v>
      </c>
      <c r="B190948">
        <v>2023</v>
      </c>
    </row>
    <row r="190949" spans="1:2">
      <c r="A190949" cm="1">
        <f t="array" ref="A190949">ROW()-ROW(DimYear[#Headers])</f>
        <v>190948</v>
      </c>
      <c r="B190949">
        <v>2015</v>
      </c>
    </row>
    <row r="190950" spans="1:2">
      <c r="A190950" cm="1">
        <f t="array" ref="A190950">ROW()-ROW(DimYear[#Headers])</f>
        <v>190949</v>
      </c>
      <c r="B190950">
        <v>2023</v>
      </c>
    </row>
    <row r="190951" spans="1:2">
      <c r="A190951" cm="1">
        <f t="array" ref="A190951">ROW()-ROW(DimYear[#Headers])</f>
        <v>190950</v>
      </c>
      <c r="B190951">
        <v>2023</v>
      </c>
    </row>
    <row r="190952" spans="1:2">
      <c r="A190952" cm="1">
        <f t="array" ref="A190952">ROW()-ROW(DimYear[#Headers])</f>
        <v>190951</v>
      </c>
      <c r="B190952">
        <v>2023</v>
      </c>
    </row>
    <row r="190953" spans="1:2">
      <c r="A190953" cm="1">
        <f t="array" ref="A190953">ROW()-ROW(DimYear[#Headers])</f>
        <v>190952</v>
      </c>
      <c r="B190953">
        <v>2022</v>
      </c>
    </row>
    <row r="190954" spans="1:2">
      <c r="A190954" cm="1">
        <f t="array" ref="A190954">ROW()-ROW(DimYear[#Headers])</f>
        <v>190953</v>
      </c>
      <c r="B190954">
        <v>2024</v>
      </c>
    </row>
    <row r="190955" spans="1:2">
      <c r="A190955" cm="1">
        <f t="array" ref="A190955">ROW()-ROW(DimYear[#Headers])</f>
        <v>190954</v>
      </c>
      <c r="B190955">
        <v>2023</v>
      </c>
    </row>
    <row r="190956" spans="1:2">
      <c r="A190956" cm="1">
        <f t="array" ref="A190956">ROW()-ROW(DimYear[#Headers])</f>
        <v>190955</v>
      </c>
      <c r="B190956">
        <v>2020</v>
      </c>
    </row>
    <row r="190957" spans="1:2">
      <c r="A190957" cm="1">
        <f t="array" ref="A190957">ROW()-ROW(DimYear[#Headers])</f>
        <v>190956</v>
      </c>
      <c r="B190957">
        <v>2021</v>
      </c>
    </row>
    <row r="190958" spans="1:2">
      <c r="A190958" cm="1">
        <f t="array" ref="A190958">ROW()-ROW(DimYear[#Headers])</f>
        <v>190957</v>
      </c>
      <c r="B190958">
        <v>2019</v>
      </c>
    </row>
    <row r="190959" spans="1:2">
      <c r="A190959" cm="1">
        <f t="array" ref="A190959">ROW()-ROW(DimYear[#Headers])</f>
        <v>190958</v>
      </c>
      <c r="B190959">
        <v>2018</v>
      </c>
    </row>
    <row r="190960" spans="1:2">
      <c r="A190960" cm="1">
        <f t="array" ref="A190960">ROW()-ROW(DimYear[#Headers])</f>
        <v>190959</v>
      </c>
      <c r="B190960">
        <v>2023</v>
      </c>
    </row>
    <row r="190961" spans="1:2">
      <c r="A190961" cm="1">
        <f t="array" ref="A190961">ROW()-ROW(DimYear[#Headers])</f>
        <v>190960</v>
      </c>
      <c r="B190961">
        <v>2023</v>
      </c>
    </row>
    <row r="190962" spans="1:2">
      <c r="A190962" cm="1">
        <f t="array" ref="A190962">ROW()-ROW(DimYear[#Headers])</f>
        <v>190961</v>
      </c>
      <c r="B190962">
        <v>2022</v>
      </c>
    </row>
    <row r="190963" spans="1:2">
      <c r="A190963" cm="1">
        <f t="array" ref="A190963">ROW()-ROW(DimYear[#Headers])</f>
        <v>190962</v>
      </c>
      <c r="B190963">
        <v>2023</v>
      </c>
    </row>
    <row r="190964" spans="1:2">
      <c r="A190964" cm="1">
        <f t="array" ref="A190964">ROW()-ROW(DimYear[#Headers])</f>
        <v>190963</v>
      </c>
      <c r="B190964">
        <v>2023</v>
      </c>
    </row>
    <row r="190965" spans="1:2">
      <c r="A190965" cm="1">
        <f t="array" ref="A190965">ROW()-ROW(DimYear[#Headers])</f>
        <v>190964</v>
      </c>
      <c r="B190965">
        <v>2023</v>
      </c>
    </row>
    <row r="190966" spans="1:2">
      <c r="A190966" cm="1">
        <f t="array" ref="A190966">ROW()-ROW(DimYear[#Headers])</f>
        <v>190965</v>
      </c>
      <c r="B190966">
        <v>2023</v>
      </c>
    </row>
    <row r="190967" spans="1:2">
      <c r="A190967" cm="1">
        <f t="array" ref="A190967">ROW()-ROW(DimYear[#Headers])</f>
        <v>190966</v>
      </c>
      <c r="B190967">
        <v>2021</v>
      </c>
    </row>
    <row r="190968" spans="1:2">
      <c r="A190968" cm="1">
        <f t="array" ref="A190968">ROW()-ROW(DimYear[#Headers])</f>
        <v>190967</v>
      </c>
      <c r="B190968">
        <v>2022</v>
      </c>
    </row>
    <row r="190969" spans="1:2">
      <c r="A190969" cm="1">
        <f t="array" ref="A190969">ROW()-ROW(DimYear[#Headers])</f>
        <v>190968</v>
      </c>
      <c r="B190969">
        <v>2022</v>
      </c>
    </row>
    <row r="190970" spans="1:2">
      <c r="A190970" cm="1">
        <f t="array" ref="A190970">ROW()-ROW(DimYear[#Headers])</f>
        <v>190969</v>
      </c>
      <c r="B190970">
        <v>2023</v>
      </c>
    </row>
    <row r="190971" spans="1:2">
      <c r="A190971" cm="1">
        <f t="array" ref="A190971">ROW()-ROW(DimYear[#Headers])</f>
        <v>190970</v>
      </c>
      <c r="B190971">
        <v>2020</v>
      </c>
    </row>
    <row r="190972" spans="1:2">
      <c r="A190972" cm="1">
        <f t="array" ref="A190972">ROW()-ROW(DimYear[#Headers])</f>
        <v>190971</v>
      </c>
      <c r="B190972">
        <v>2018</v>
      </c>
    </row>
    <row r="190973" spans="1:2">
      <c r="A190973" cm="1">
        <f t="array" ref="A190973">ROW()-ROW(DimYear[#Headers])</f>
        <v>190972</v>
      </c>
      <c r="B190973">
        <v>2022</v>
      </c>
    </row>
    <row r="190974" spans="1:2">
      <c r="A190974" cm="1">
        <f t="array" ref="A190974">ROW()-ROW(DimYear[#Headers])</f>
        <v>190973</v>
      </c>
      <c r="B190974">
        <v>2023</v>
      </c>
    </row>
    <row r="190975" spans="1:2">
      <c r="A190975" cm="1">
        <f t="array" ref="A190975">ROW()-ROW(DimYear[#Headers])</f>
        <v>190974</v>
      </c>
      <c r="B190975">
        <v>2024</v>
      </c>
    </row>
    <row r="190976" spans="1:2">
      <c r="A190976" cm="1">
        <f t="array" ref="A190976">ROW()-ROW(DimYear[#Headers])</f>
        <v>190975</v>
      </c>
      <c r="B190976">
        <v>2021</v>
      </c>
    </row>
    <row r="190977" spans="1:2">
      <c r="A190977" cm="1">
        <f t="array" ref="A190977">ROW()-ROW(DimYear[#Headers])</f>
        <v>190976</v>
      </c>
      <c r="B190977">
        <v>2023</v>
      </c>
    </row>
    <row r="190978" spans="1:2">
      <c r="A190978" cm="1">
        <f t="array" ref="A190978">ROW()-ROW(DimYear[#Headers])</f>
        <v>190977</v>
      </c>
      <c r="B190978">
        <v>2023</v>
      </c>
    </row>
    <row r="190979" spans="1:2">
      <c r="A190979" cm="1">
        <f t="array" ref="A190979">ROW()-ROW(DimYear[#Headers])</f>
        <v>190978</v>
      </c>
      <c r="B190979">
        <v>2024</v>
      </c>
    </row>
    <row r="190980" spans="1:2">
      <c r="A190980" cm="1">
        <f t="array" ref="A190980">ROW()-ROW(DimYear[#Headers])</f>
        <v>190979</v>
      </c>
      <c r="B190980">
        <v>2021</v>
      </c>
    </row>
    <row r="190981" spans="1:2">
      <c r="A190981" cm="1">
        <f t="array" ref="A190981">ROW()-ROW(DimYear[#Headers])</f>
        <v>190980</v>
      </c>
      <c r="B190981">
        <v>2022</v>
      </c>
    </row>
    <row r="190982" spans="1:2">
      <c r="A190982" cm="1">
        <f t="array" ref="A190982">ROW()-ROW(DimYear[#Headers])</f>
        <v>190981</v>
      </c>
      <c r="B190982">
        <v>2023</v>
      </c>
    </row>
    <row r="190983" spans="1:2">
      <c r="A190983" cm="1">
        <f t="array" ref="A190983">ROW()-ROW(DimYear[#Headers])</f>
        <v>190982</v>
      </c>
      <c r="B190983">
        <v>2018</v>
      </c>
    </row>
    <row r="190984" spans="1:2">
      <c r="A190984" cm="1">
        <f t="array" ref="A190984">ROW()-ROW(DimYear[#Headers])</f>
        <v>190983</v>
      </c>
      <c r="B190984">
        <v>2022</v>
      </c>
    </row>
    <row r="190985" spans="1:2">
      <c r="A190985" cm="1">
        <f t="array" ref="A190985">ROW()-ROW(DimYear[#Headers])</f>
        <v>190984</v>
      </c>
      <c r="B190985">
        <v>2015</v>
      </c>
    </row>
    <row r="190986" spans="1:2">
      <c r="A190986" cm="1">
        <f t="array" ref="A190986">ROW()-ROW(DimYear[#Headers])</f>
        <v>190985</v>
      </c>
      <c r="B190986">
        <v>2022</v>
      </c>
    </row>
    <row r="190987" spans="1:2">
      <c r="A190987" cm="1">
        <f t="array" ref="A190987">ROW()-ROW(DimYear[#Headers])</f>
        <v>190986</v>
      </c>
      <c r="B190987">
        <v>2019</v>
      </c>
    </row>
    <row r="190988" spans="1:2">
      <c r="A190988" cm="1">
        <f t="array" ref="A190988">ROW()-ROW(DimYear[#Headers])</f>
        <v>190987</v>
      </c>
      <c r="B190988">
        <v>2023</v>
      </c>
    </row>
    <row r="190989" spans="1:2">
      <c r="A190989" cm="1">
        <f t="array" ref="A190989">ROW()-ROW(DimYear[#Headers])</f>
        <v>190988</v>
      </c>
      <c r="B190989">
        <v>2023</v>
      </c>
    </row>
    <row r="190990" spans="1:2">
      <c r="A190990" cm="1">
        <f t="array" ref="A190990">ROW()-ROW(DimYear[#Headers])</f>
        <v>190989</v>
      </c>
      <c r="B190990">
        <v>2018</v>
      </c>
    </row>
    <row r="190991" spans="1:2">
      <c r="A190991" cm="1">
        <f t="array" ref="A190991">ROW()-ROW(DimYear[#Headers])</f>
        <v>190990</v>
      </c>
      <c r="B190991">
        <v>2021</v>
      </c>
    </row>
    <row r="190992" spans="1:2">
      <c r="A190992" cm="1">
        <f t="array" ref="A190992">ROW()-ROW(DimYear[#Headers])</f>
        <v>190991</v>
      </c>
      <c r="B190992">
        <v>2023</v>
      </c>
    </row>
    <row r="190993" spans="1:2">
      <c r="A190993" cm="1">
        <f t="array" ref="A190993">ROW()-ROW(DimYear[#Headers])</f>
        <v>190992</v>
      </c>
      <c r="B190993">
        <v>2023</v>
      </c>
    </row>
    <row r="190994" spans="1:2">
      <c r="A190994" cm="1">
        <f t="array" ref="A190994">ROW()-ROW(DimYear[#Headers])</f>
        <v>190993</v>
      </c>
      <c r="B190994">
        <v>2019</v>
      </c>
    </row>
    <row r="190995" spans="1:2">
      <c r="A190995" cm="1">
        <f t="array" ref="A190995">ROW()-ROW(DimYear[#Headers])</f>
        <v>190994</v>
      </c>
      <c r="B190995">
        <v>2014</v>
      </c>
    </row>
    <row r="190996" spans="1:2">
      <c r="A190996" cm="1">
        <f t="array" ref="A190996">ROW()-ROW(DimYear[#Headers])</f>
        <v>190995</v>
      </c>
      <c r="B190996">
        <v>2016</v>
      </c>
    </row>
    <row r="190997" spans="1:2">
      <c r="A190997" cm="1">
        <f t="array" ref="A190997">ROW()-ROW(DimYear[#Headers])</f>
        <v>190996</v>
      </c>
      <c r="B190997">
        <v>2018</v>
      </c>
    </row>
    <row r="190998" spans="1:2">
      <c r="A190998" cm="1">
        <f t="array" ref="A190998">ROW()-ROW(DimYear[#Headers])</f>
        <v>190997</v>
      </c>
      <c r="B190998">
        <v>2019</v>
      </c>
    </row>
    <row r="190999" spans="1:2">
      <c r="A190999" cm="1">
        <f t="array" ref="A190999">ROW()-ROW(DimYear[#Headers])</f>
        <v>190998</v>
      </c>
      <c r="B190999">
        <v>2018</v>
      </c>
    </row>
    <row r="191000" spans="1:2">
      <c r="A191000" cm="1">
        <f t="array" ref="A191000">ROW()-ROW(DimYear[#Headers])</f>
        <v>190999</v>
      </c>
      <c r="B191000">
        <v>2016</v>
      </c>
    </row>
    <row r="191001" spans="1:2">
      <c r="A191001" cm="1">
        <f t="array" ref="A191001">ROW()-ROW(DimYear[#Headers])</f>
        <v>191000</v>
      </c>
      <c r="B191001">
        <v>2023</v>
      </c>
    </row>
    <row r="191002" spans="1:2">
      <c r="A191002" cm="1">
        <f t="array" ref="A191002">ROW()-ROW(DimYear[#Headers])</f>
        <v>191001</v>
      </c>
      <c r="B191002">
        <v>2018</v>
      </c>
    </row>
    <row r="191003" spans="1:2">
      <c r="A191003" cm="1">
        <f t="array" ref="A191003">ROW()-ROW(DimYear[#Headers])</f>
        <v>191002</v>
      </c>
      <c r="B191003">
        <v>2015</v>
      </c>
    </row>
    <row r="191004" spans="1:2">
      <c r="A191004" cm="1">
        <f t="array" ref="A191004">ROW()-ROW(DimYear[#Headers])</f>
        <v>191003</v>
      </c>
      <c r="B191004">
        <v>2013</v>
      </c>
    </row>
    <row r="191005" spans="1:2">
      <c r="A191005" cm="1">
        <f t="array" ref="A191005">ROW()-ROW(DimYear[#Headers])</f>
        <v>191004</v>
      </c>
      <c r="B191005">
        <v>2017</v>
      </c>
    </row>
    <row r="191006" spans="1:2">
      <c r="A191006" cm="1">
        <f t="array" ref="A191006">ROW()-ROW(DimYear[#Headers])</f>
        <v>191005</v>
      </c>
      <c r="B191006">
        <v>2023</v>
      </c>
    </row>
    <row r="191007" spans="1:2">
      <c r="A191007" cm="1">
        <f t="array" ref="A191007">ROW()-ROW(DimYear[#Headers])</f>
        <v>191006</v>
      </c>
      <c r="B191007">
        <v>2023</v>
      </c>
    </row>
    <row r="191008" spans="1:2">
      <c r="A191008" cm="1">
        <f t="array" ref="A191008">ROW()-ROW(DimYear[#Headers])</f>
        <v>191007</v>
      </c>
      <c r="B191008">
        <v>2024</v>
      </c>
    </row>
    <row r="191009" spans="1:2">
      <c r="A191009" cm="1">
        <f t="array" ref="A191009">ROW()-ROW(DimYear[#Headers])</f>
        <v>191008</v>
      </c>
      <c r="B191009">
        <v>2019</v>
      </c>
    </row>
    <row r="191010" spans="1:2">
      <c r="A191010" cm="1">
        <f t="array" ref="A191010">ROW()-ROW(DimYear[#Headers])</f>
        <v>191009</v>
      </c>
      <c r="B191010">
        <v>2023</v>
      </c>
    </row>
    <row r="191011" spans="1:2">
      <c r="A191011" cm="1">
        <f t="array" ref="A191011">ROW()-ROW(DimYear[#Headers])</f>
        <v>191010</v>
      </c>
      <c r="B191011">
        <v>2024</v>
      </c>
    </row>
    <row r="191012" spans="1:2">
      <c r="A191012" cm="1">
        <f t="array" ref="A191012">ROW()-ROW(DimYear[#Headers])</f>
        <v>191011</v>
      </c>
      <c r="B191012">
        <v>2023</v>
      </c>
    </row>
    <row r="191013" spans="1:2">
      <c r="A191013" cm="1">
        <f t="array" ref="A191013">ROW()-ROW(DimYear[#Headers])</f>
        <v>191012</v>
      </c>
      <c r="B191013">
        <v>2024</v>
      </c>
    </row>
    <row r="191014" spans="1:2">
      <c r="A191014" cm="1">
        <f t="array" ref="A191014">ROW()-ROW(DimYear[#Headers])</f>
        <v>191013</v>
      </c>
      <c r="B191014">
        <v>2023</v>
      </c>
    </row>
    <row r="191015" spans="1:2">
      <c r="A191015" cm="1">
        <f t="array" ref="A191015">ROW()-ROW(DimYear[#Headers])</f>
        <v>191014</v>
      </c>
      <c r="B191015">
        <v>2023</v>
      </c>
    </row>
    <row r="191016" spans="1:2">
      <c r="A191016" cm="1">
        <f t="array" ref="A191016">ROW()-ROW(DimYear[#Headers])</f>
        <v>191015</v>
      </c>
      <c r="B191016">
        <v>2023</v>
      </c>
    </row>
    <row r="191017" spans="1:2">
      <c r="A191017" cm="1">
        <f t="array" ref="A191017">ROW()-ROW(DimYear[#Headers])</f>
        <v>191016</v>
      </c>
      <c r="B191017">
        <v>2012</v>
      </c>
    </row>
    <row r="191018" spans="1:2">
      <c r="A191018" cm="1">
        <f t="array" ref="A191018">ROW()-ROW(DimYear[#Headers])</f>
        <v>191017</v>
      </c>
      <c r="B191018">
        <v>2023</v>
      </c>
    </row>
    <row r="191019" spans="1:2">
      <c r="A191019" cm="1">
        <f t="array" ref="A191019">ROW()-ROW(DimYear[#Headers])</f>
        <v>191018</v>
      </c>
      <c r="B191019">
        <v>2023</v>
      </c>
    </row>
    <row r="191020" spans="1:2">
      <c r="A191020" cm="1">
        <f t="array" ref="A191020">ROW()-ROW(DimYear[#Headers])</f>
        <v>191019</v>
      </c>
      <c r="B191020">
        <v>2023</v>
      </c>
    </row>
    <row r="191021" spans="1:2">
      <c r="A191021" cm="1">
        <f t="array" ref="A191021">ROW()-ROW(DimYear[#Headers])</f>
        <v>191020</v>
      </c>
      <c r="B191021">
        <v>2019</v>
      </c>
    </row>
    <row r="191022" spans="1:2">
      <c r="A191022" cm="1">
        <f t="array" ref="A191022">ROW()-ROW(DimYear[#Headers])</f>
        <v>191021</v>
      </c>
      <c r="B191022">
        <v>2018</v>
      </c>
    </row>
    <row r="191023" spans="1:2">
      <c r="A191023" cm="1">
        <f t="array" ref="A191023">ROW()-ROW(DimYear[#Headers])</f>
        <v>191022</v>
      </c>
      <c r="B191023">
        <v>2022</v>
      </c>
    </row>
    <row r="191024" spans="1:2">
      <c r="A191024" cm="1">
        <f t="array" ref="A191024">ROW()-ROW(DimYear[#Headers])</f>
        <v>191023</v>
      </c>
      <c r="B191024">
        <v>2022</v>
      </c>
    </row>
    <row r="191025" spans="1:2">
      <c r="A191025" cm="1">
        <f t="array" ref="A191025">ROW()-ROW(DimYear[#Headers])</f>
        <v>191024</v>
      </c>
      <c r="B191025">
        <v>2023</v>
      </c>
    </row>
    <row r="191026" spans="1:2">
      <c r="A191026" cm="1">
        <f t="array" ref="A191026">ROW()-ROW(DimYear[#Headers])</f>
        <v>191025</v>
      </c>
      <c r="B191026">
        <v>2023</v>
      </c>
    </row>
    <row r="191027" spans="1:2">
      <c r="A191027" cm="1">
        <f t="array" ref="A191027">ROW()-ROW(DimYear[#Headers])</f>
        <v>191026</v>
      </c>
      <c r="B191027">
        <v>2019</v>
      </c>
    </row>
    <row r="191028" spans="1:2">
      <c r="A191028" cm="1">
        <f t="array" ref="A191028">ROW()-ROW(DimYear[#Headers])</f>
        <v>191027</v>
      </c>
      <c r="B191028">
        <v>2024</v>
      </c>
    </row>
    <row r="191029" spans="1:2">
      <c r="A191029" cm="1">
        <f t="array" ref="A191029">ROW()-ROW(DimYear[#Headers])</f>
        <v>191028</v>
      </c>
      <c r="B191029">
        <v>2020</v>
      </c>
    </row>
    <row r="191030" spans="1:2">
      <c r="A191030" cm="1">
        <f t="array" ref="A191030">ROW()-ROW(DimYear[#Headers])</f>
        <v>191029</v>
      </c>
      <c r="B191030">
        <v>2023</v>
      </c>
    </row>
    <row r="191031" spans="1:2">
      <c r="A191031" cm="1">
        <f t="array" ref="A191031">ROW()-ROW(DimYear[#Headers])</f>
        <v>191030</v>
      </c>
      <c r="B191031">
        <v>2022</v>
      </c>
    </row>
    <row r="191032" spans="1:2">
      <c r="A191032" cm="1">
        <f t="array" ref="A191032">ROW()-ROW(DimYear[#Headers])</f>
        <v>191031</v>
      </c>
      <c r="B191032">
        <v>2021</v>
      </c>
    </row>
    <row r="191033" spans="1:2">
      <c r="A191033" cm="1">
        <f t="array" ref="A191033">ROW()-ROW(DimYear[#Headers])</f>
        <v>191032</v>
      </c>
      <c r="B191033">
        <v>2017</v>
      </c>
    </row>
    <row r="191034" spans="1:2">
      <c r="A191034" cm="1">
        <f t="array" ref="A191034">ROW()-ROW(DimYear[#Headers])</f>
        <v>191033</v>
      </c>
      <c r="B191034">
        <v>2023</v>
      </c>
    </row>
    <row r="191035" spans="1:2">
      <c r="A191035" cm="1">
        <f t="array" ref="A191035">ROW()-ROW(DimYear[#Headers])</f>
        <v>191034</v>
      </c>
      <c r="B191035">
        <v>2022</v>
      </c>
    </row>
    <row r="191036" spans="1:2">
      <c r="A191036" cm="1">
        <f t="array" ref="A191036">ROW()-ROW(DimYear[#Headers])</f>
        <v>191035</v>
      </c>
      <c r="B191036">
        <v>2023</v>
      </c>
    </row>
    <row r="191037" spans="1:2">
      <c r="A191037" cm="1">
        <f t="array" ref="A191037">ROW()-ROW(DimYear[#Headers])</f>
        <v>191036</v>
      </c>
      <c r="B191037">
        <v>2022</v>
      </c>
    </row>
    <row r="191038" spans="1:2">
      <c r="A191038" cm="1">
        <f t="array" ref="A191038">ROW()-ROW(DimYear[#Headers])</f>
        <v>191037</v>
      </c>
      <c r="B191038">
        <v>2022</v>
      </c>
    </row>
    <row r="191039" spans="1:2">
      <c r="A191039" cm="1">
        <f t="array" ref="A191039">ROW()-ROW(DimYear[#Headers])</f>
        <v>191038</v>
      </c>
      <c r="B191039">
        <v>2023</v>
      </c>
    </row>
    <row r="191040" spans="1:2">
      <c r="A191040" cm="1">
        <f t="array" ref="A191040">ROW()-ROW(DimYear[#Headers])</f>
        <v>191039</v>
      </c>
      <c r="B191040">
        <v>2023</v>
      </c>
    </row>
    <row r="191041" spans="1:2">
      <c r="A191041" cm="1">
        <f t="array" ref="A191041">ROW()-ROW(DimYear[#Headers])</f>
        <v>191040</v>
      </c>
      <c r="B191041">
        <v>2017</v>
      </c>
    </row>
    <row r="191042" spans="1:2">
      <c r="A191042" cm="1">
        <f t="array" ref="A191042">ROW()-ROW(DimYear[#Headers])</f>
        <v>191041</v>
      </c>
      <c r="B191042">
        <v>2020</v>
      </c>
    </row>
    <row r="191043" spans="1:2">
      <c r="A191043" cm="1">
        <f t="array" ref="A191043">ROW()-ROW(DimYear[#Headers])</f>
        <v>191042</v>
      </c>
      <c r="B191043">
        <v>2023</v>
      </c>
    </row>
    <row r="191044" spans="1:2">
      <c r="A191044" cm="1">
        <f t="array" ref="A191044">ROW()-ROW(DimYear[#Headers])</f>
        <v>191043</v>
      </c>
      <c r="B191044">
        <v>2021</v>
      </c>
    </row>
    <row r="191045" spans="1:2">
      <c r="A191045" cm="1">
        <f t="array" ref="A191045">ROW()-ROW(DimYear[#Headers])</f>
        <v>191044</v>
      </c>
      <c r="B191045">
        <v>2023</v>
      </c>
    </row>
    <row r="191046" spans="1:2">
      <c r="A191046" cm="1">
        <f t="array" ref="A191046">ROW()-ROW(DimYear[#Headers])</f>
        <v>191045</v>
      </c>
      <c r="B191046">
        <v>2023</v>
      </c>
    </row>
    <row r="191047" spans="1:2">
      <c r="A191047" cm="1">
        <f t="array" ref="A191047">ROW()-ROW(DimYear[#Headers])</f>
        <v>191046</v>
      </c>
      <c r="B191047">
        <v>2023</v>
      </c>
    </row>
    <row r="191048" spans="1:2">
      <c r="A191048" cm="1">
        <f t="array" ref="A191048">ROW()-ROW(DimYear[#Headers])</f>
        <v>191047</v>
      </c>
      <c r="B191048">
        <v>2023</v>
      </c>
    </row>
    <row r="191049" spans="1:2">
      <c r="A191049" cm="1">
        <f t="array" ref="A191049">ROW()-ROW(DimYear[#Headers])</f>
        <v>191048</v>
      </c>
      <c r="B191049">
        <v>2021</v>
      </c>
    </row>
    <row r="191050" spans="1:2">
      <c r="A191050" cm="1">
        <f t="array" ref="A191050">ROW()-ROW(DimYear[#Headers])</f>
        <v>191049</v>
      </c>
      <c r="B191050">
        <v>2023</v>
      </c>
    </row>
    <row r="191051" spans="1:2">
      <c r="A191051" cm="1">
        <f t="array" ref="A191051">ROW()-ROW(DimYear[#Headers])</f>
        <v>191050</v>
      </c>
      <c r="B191051">
        <v>2022</v>
      </c>
    </row>
    <row r="191052" spans="1:2">
      <c r="A191052" cm="1">
        <f t="array" ref="A191052">ROW()-ROW(DimYear[#Headers])</f>
        <v>191051</v>
      </c>
      <c r="B191052">
        <v>2022</v>
      </c>
    </row>
    <row r="191053" spans="1:2">
      <c r="A191053" cm="1">
        <f t="array" ref="A191053">ROW()-ROW(DimYear[#Headers])</f>
        <v>191052</v>
      </c>
      <c r="B191053">
        <v>2023</v>
      </c>
    </row>
    <row r="191054" spans="1:2">
      <c r="A191054" cm="1">
        <f t="array" ref="A191054">ROW()-ROW(DimYear[#Headers])</f>
        <v>191053</v>
      </c>
      <c r="B191054">
        <v>2022</v>
      </c>
    </row>
    <row r="191055" spans="1:2">
      <c r="A191055" cm="1">
        <f t="array" ref="A191055">ROW()-ROW(DimYear[#Headers])</f>
        <v>191054</v>
      </c>
      <c r="B191055">
        <v>2023</v>
      </c>
    </row>
    <row r="191056" spans="1:2">
      <c r="A191056" cm="1">
        <f t="array" ref="A191056">ROW()-ROW(DimYear[#Headers])</f>
        <v>191055</v>
      </c>
      <c r="B191056">
        <v>2019</v>
      </c>
    </row>
    <row r="191057" spans="1:2">
      <c r="A191057" cm="1">
        <f t="array" ref="A191057">ROW()-ROW(DimYear[#Headers])</f>
        <v>191056</v>
      </c>
      <c r="B191057">
        <v>2021</v>
      </c>
    </row>
    <row r="191058" spans="1:2">
      <c r="A191058" cm="1">
        <f t="array" ref="A191058">ROW()-ROW(DimYear[#Headers])</f>
        <v>191057</v>
      </c>
      <c r="B191058">
        <v>2013</v>
      </c>
    </row>
    <row r="191059" spans="1:2">
      <c r="A191059" cm="1">
        <f t="array" ref="A191059">ROW()-ROW(DimYear[#Headers])</f>
        <v>191058</v>
      </c>
      <c r="B191059">
        <v>2023</v>
      </c>
    </row>
    <row r="191060" spans="1:2">
      <c r="A191060" cm="1">
        <f t="array" ref="A191060">ROW()-ROW(DimYear[#Headers])</f>
        <v>191059</v>
      </c>
      <c r="B191060">
        <v>2024</v>
      </c>
    </row>
    <row r="191061" spans="1:2">
      <c r="A191061" cm="1">
        <f t="array" ref="A191061">ROW()-ROW(DimYear[#Headers])</f>
        <v>191060</v>
      </c>
      <c r="B191061">
        <v>2023</v>
      </c>
    </row>
    <row r="191062" spans="1:2">
      <c r="A191062" cm="1">
        <f t="array" ref="A191062">ROW()-ROW(DimYear[#Headers])</f>
        <v>191061</v>
      </c>
      <c r="B191062">
        <v>2018</v>
      </c>
    </row>
    <row r="191063" spans="1:2">
      <c r="A191063" cm="1">
        <f t="array" ref="A191063">ROW()-ROW(DimYear[#Headers])</f>
        <v>191062</v>
      </c>
      <c r="B191063">
        <v>2018</v>
      </c>
    </row>
    <row r="191064" spans="1:2">
      <c r="A191064" cm="1">
        <f t="array" ref="A191064">ROW()-ROW(DimYear[#Headers])</f>
        <v>191063</v>
      </c>
      <c r="B191064">
        <v>2024</v>
      </c>
    </row>
    <row r="191065" spans="1:2">
      <c r="A191065" cm="1">
        <f t="array" ref="A191065">ROW()-ROW(DimYear[#Headers])</f>
        <v>191064</v>
      </c>
      <c r="B191065">
        <v>2019</v>
      </c>
    </row>
    <row r="191066" spans="1:2">
      <c r="A191066" cm="1">
        <f t="array" ref="A191066">ROW()-ROW(DimYear[#Headers])</f>
        <v>191065</v>
      </c>
      <c r="B191066">
        <v>2015</v>
      </c>
    </row>
    <row r="191067" spans="1:2">
      <c r="A191067" cm="1">
        <f t="array" ref="A191067">ROW()-ROW(DimYear[#Headers])</f>
        <v>191066</v>
      </c>
      <c r="B191067">
        <v>2014</v>
      </c>
    </row>
    <row r="191068" spans="1:2">
      <c r="A191068" cm="1">
        <f t="array" ref="A191068">ROW()-ROW(DimYear[#Headers])</f>
        <v>191067</v>
      </c>
      <c r="B191068">
        <v>2019</v>
      </c>
    </row>
    <row r="191069" spans="1:2">
      <c r="A191069" cm="1">
        <f t="array" ref="A191069">ROW()-ROW(DimYear[#Headers])</f>
        <v>191068</v>
      </c>
      <c r="B191069">
        <v>2021</v>
      </c>
    </row>
    <row r="191070" spans="1:2">
      <c r="A191070" cm="1">
        <f t="array" ref="A191070">ROW()-ROW(DimYear[#Headers])</f>
        <v>191069</v>
      </c>
      <c r="B191070">
        <v>2024</v>
      </c>
    </row>
    <row r="191071" spans="1:2">
      <c r="A191071" cm="1">
        <f t="array" ref="A191071">ROW()-ROW(DimYear[#Headers])</f>
        <v>191070</v>
      </c>
      <c r="B191071">
        <v>2023</v>
      </c>
    </row>
    <row r="191072" spans="1:2">
      <c r="A191072" cm="1">
        <f t="array" ref="A191072">ROW()-ROW(DimYear[#Headers])</f>
        <v>191071</v>
      </c>
      <c r="B191072">
        <v>2023</v>
      </c>
    </row>
    <row r="191073" spans="1:2">
      <c r="A191073" cm="1">
        <f t="array" ref="A191073">ROW()-ROW(DimYear[#Headers])</f>
        <v>191072</v>
      </c>
      <c r="B191073">
        <v>2014</v>
      </c>
    </row>
    <row r="191074" spans="1:2">
      <c r="A191074" cm="1">
        <f t="array" ref="A191074">ROW()-ROW(DimYear[#Headers])</f>
        <v>191073</v>
      </c>
      <c r="B191074">
        <v>2020</v>
      </c>
    </row>
    <row r="191075" spans="1:2">
      <c r="A191075" cm="1">
        <f t="array" ref="A191075">ROW()-ROW(DimYear[#Headers])</f>
        <v>191074</v>
      </c>
      <c r="B191075">
        <v>2011</v>
      </c>
    </row>
    <row r="191076" spans="1:2">
      <c r="A191076" cm="1">
        <f t="array" ref="A191076">ROW()-ROW(DimYear[#Headers])</f>
        <v>191075</v>
      </c>
      <c r="B191076">
        <v>2023</v>
      </c>
    </row>
    <row r="191077" spans="1:2">
      <c r="A191077" cm="1">
        <f t="array" ref="A191077">ROW()-ROW(DimYear[#Headers])</f>
        <v>191076</v>
      </c>
      <c r="B191077">
        <v>2023</v>
      </c>
    </row>
    <row r="191078" spans="1:2">
      <c r="A191078" cm="1">
        <f t="array" ref="A191078">ROW()-ROW(DimYear[#Headers])</f>
        <v>191077</v>
      </c>
      <c r="B191078">
        <v>2012</v>
      </c>
    </row>
    <row r="191079" spans="1:2">
      <c r="A191079" cm="1">
        <f t="array" ref="A191079">ROW()-ROW(DimYear[#Headers])</f>
        <v>191078</v>
      </c>
      <c r="B191079">
        <v>2023</v>
      </c>
    </row>
    <row r="191080" spans="1:2">
      <c r="A191080" cm="1">
        <f t="array" ref="A191080">ROW()-ROW(DimYear[#Headers])</f>
        <v>191079</v>
      </c>
      <c r="B191080">
        <v>2019</v>
      </c>
    </row>
    <row r="191081" spans="1:2">
      <c r="A191081" cm="1">
        <f t="array" ref="A191081">ROW()-ROW(DimYear[#Headers])</f>
        <v>191080</v>
      </c>
      <c r="B191081">
        <v>2023</v>
      </c>
    </row>
    <row r="191082" spans="1:2">
      <c r="A191082" cm="1">
        <f t="array" ref="A191082">ROW()-ROW(DimYear[#Headers])</f>
        <v>191081</v>
      </c>
      <c r="B191082">
        <v>2023</v>
      </c>
    </row>
    <row r="191083" spans="1:2">
      <c r="A191083" cm="1">
        <f t="array" ref="A191083">ROW()-ROW(DimYear[#Headers])</f>
        <v>191082</v>
      </c>
      <c r="B191083">
        <v>2023</v>
      </c>
    </row>
    <row r="191084" spans="1:2">
      <c r="A191084" cm="1">
        <f t="array" ref="A191084">ROW()-ROW(DimYear[#Headers])</f>
        <v>191083</v>
      </c>
      <c r="B191084">
        <v>2024</v>
      </c>
    </row>
    <row r="191085" spans="1:2">
      <c r="A191085" cm="1">
        <f t="array" ref="A191085">ROW()-ROW(DimYear[#Headers])</f>
        <v>191084</v>
      </c>
      <c r="B191085">
        <v>2021</v>
      </c>
    </row>
    <row r="191086" spans="1:2">
      <c r="A191086" cm="1">
        <f t="array" ref="A191086">ROW()-ROW(DimYear[#Headers])</f>
        <v>191085</v>
      </c>
      <c r="B191086">
        <v>2024</v>
      </c>
    </row>
    <row r="191087" spans="1:2">
      <c r="A191087" cm="1">
        <f t="array" ref="A191087">ROW()-ROW(DimYear[#Headers])</f>
        <v>191086</v>
      </c>
      <c r="B191087">
        <v>2023</v>
      </c>
    </row>
    <row r="191088" spans="1:2">
      <c r="A191088" cm="1">
        <f t="array" ref="A191088">ROW()-ROW(DimYear[#Headers])</f>
        <v>191087</v>
      </c>
      <c r="B191088">
        <v>2021</v>
      </c>
    </row>
    <row r="191089" spans="1:2">
      <c r="A191089" cm="1">
        <f t="array" ref="A191089">ROW()-ROW(DimYear[#Headers])</f>
        <v>191088</v>
      </c>
      <c r="B191089">
        <v>2022</v>
      </c>
    </row>
    <row r="191090" spans="1:2">
      <c r="A191090" cm="1">
        <f t="array" ref="A191090">ROW()-ROW(DimYear[#Headers])</f>
        <v>191089</v>
      </c>
      <c r="B191090">
        <v>2024</v>
      </c>
    </row>
    <row r="191091" spans="1:2">
      <c r="A191091" cm="1">
        <f t="array" ref="A191091">ROW()-ROW(DimYear[#Headers])</f>
        <v>191090</v>
      </c>
      <c r="B191091">
        <v>2012</v>
      </c>
    </row>
    <row r="191092" spans="1:2">
      <c r="A191092" cm="1">
        <f t="array" ref="A191092">ROW()-ROW(DimYear[#Headers])</f>
        <v>191091</v>
      </c>
      <c r="B191092">
        <v>2015</v>
      </c>
    </row>
    <row r="191093" spans="1:2">
      <c r="A191093" cm="1">
        <f t="array" ref="A191093">ROW()-ROW(DimYear[#Headers])</f>
        <v>191092</v>
      </c>
      <c r="B191093">
        <v>2023</v>
      </c>
    </row>
    <row r="191094" spans="1:2">
      <c r="A191094" cm="1">
        <f t="array" ref="A191094">ROW()-ROW(DimYear[#Headers])</f>
        <v>191093</v>
      </c>
      <c r="B191094">
        <v>2016</v>
      </c>
    </row>
    <row r="191095" spans="1:2">
      <c r="A191095" cm="1">
        <f t="array" ref="A191095">ROW()-ROW(DimYear[#Headers])</f>
        <v>191094</v>
      </c>
      <c r="B191095">
        <v>2023</v>
      </c>
    </row>
    <row r="191096" spans="1:2">
      <c r="A191096" cm="1">
        <f t="array" ref="A191096">ROW()-ROW(DimYear[#Headers])</f>
        <v>191095</v>
      </c>
      <c r="B191096">
        <v>2022</v>
      </c>
    </row>
    <row r="191097" spans="1:2">
      <c r="A191097" cm="1">
        <f t="array" ref="A191097">ROW()-ROW(DimYear[#Headers])</f>
        <v>191096</v>
      </c>
      <c r="B191097">
        <v>2021</v>
      </c>
    </row>
    <row r="191098" spans="1:2">
      <c r="A191098" cm="1">
        <f t="array" ref="A191098">ROW()-ROW(DimYear[#Headers])</f>
        <v>191097</v>
      </c>
      <c r="B191098">
        <v>2021</v>
      </c>
    </row>
    <row r="191099" spans="1:2">
      <c r="A191099" cm="1">
        <f t="array" ref="A191099">ROW()-ROW(DimYear[#Headers])</f>
        <v>191098</v>
      </c>
      <c r="B191099">
        <v>2016</v>
      </c>
    </row>
    <row r="191100" spans="1:2">
      <c r="A191100" cm="1">
        <f t="array" ref="A191100">ROW()-ROW(DimYear[#Headers])</f>
        <v>191099</v>
      </c>
      <c r="B191100">
        <v>2017</v>
      </c>
    </row>
    <row r="191101" spans="1:2">
      <c r="A191101" cm="1">
        <f t="array" ref="A191101">ROW()-ROW(DimYear[#Headers])</f>
        <v>191100</v>
      </c>
      <c r="B191101">
        <v>2023</v>
      </c>
    </row>
    <row r="191102" spans="1:2">
      <c r="A191102" cm="1">
        <f t="array" ref="A191102">ROW()-ROW(DimYear[#Headers])</f>
        <v>191101</v>
      </c>
      <c r="B191102">
        <v>2023</v>
      </c>
    </row>
    <row r="191103" spans="1:2">
      <c r="A191103" cm="1">
        <f t="array" ref="A191103">ROW()-ROW(DimYear[#Headers])</f>
        <v>191102</v>
      </c>
      <c r="B191103">
        <v>2015</v>
      </c>
    </row>
    <row r="191104" spans="1:2">
      <c r="A191104" cm="1">
        <f t="array" ref="A191104">ROW()-ROW(DimYear[#Headers])</f>
        <v>191103</v>
      </c>
      <c r="B191104">
        <v>2021</v>
      </c>
    </row>
    <row r="191105" spans="1:2">
      <c r="A191105" cm="1">
        <f t="array" ref="A191105">ROW()-ROW(DimYear[#Headers])</f>
        <v>191104</v>
      </c>
      <c r="B191105">
        <v>2016</v>
      </c>
    </row>
    <row r="191106" spans="1:2">
      <c r="A191106" cm="1">
        <f t="array" ref="A191106">ROW()-ROW(DimYear[#Headers])</f>
        <v>191105</v>
      </c>
      <c r="B191106">
        <v>2024</v>
      </c>
    </row>
    <row r="191107" spans="1:2">
      <c r="A191107" cm="1">
        <f t="array" ref="A191107">ROW()-ROW(DimYear[#Headers])</f>
        <v>191106</v>
      </c>
      <c r="B191107">
        <v>2023</v>
      </c>
    </row>
    <row r="191108" spans="1:2">
      <c r="A191108" cm="1">
        <f t="array" ref="A191108">ROW()-ROW(DimYear[#Headers])</f>
        <v>191107</v>
      </c>
      <c r="B191108">
        <v>2021</v>
      </c>
    </row>
    <row r="191109" spans="1:2">
      <c r="A191109" cm="1">
        <f t="array" ref="A191109">ROW()-ROW(DimYear[#Headers])</f>
        <v>191108</v>
      </c>
      <c r="B191109">
        <v>2019</v>
      </c>
    </row>
    <row r="191110" spans="1:2">
      <c r="A191110" cm="1">
        <f t="array" ref="A191110">ROW()-ROW(DimYear[#Headers])</f>
        <v>191109</v>
      </c>
      <c r="B191110">
        <v>2018</v>
      </c>
    </row>
    <row r="191111" spans="1:2">
      <c r="A191111" cm="1">
        <f t="array" ref="A191111">ROW()-ROW(DimYear[#Headers])</f>
        <v>191110</v>
      </c>
      <c r="B191111">
        <v>2023</v>
      </c>
    </row>
    <row r="191112" spans="1:2">
      <c r="A191112" cm="1">
        <f t="array" ref="A191112">ROW()-ROW(DimYear[#Headers])</f>
        <v>191111</v>
      </c>
      <c r="B191112">
        <v>2023</v>
      </c>
    </row>
    <row r="191113" spans="1:2">
      <c r="A191113" cm="1">
        <f t="array" ref="A191113">ROW()-ROW(DimYear[#Headers])</f>
        <v>191112</v>
      </c>
      <c r="B191113">
        <v>2023</v>
      </c>
    </row>
    <row r="191114" spans="1:2">
      <c r="A191114" cm="1">
        <f t="array" ref="A191114">ROW()-ROW(DimYear[#Headers])</f>
        <v>191113</v>
      </c>
      <c r="B191114">
        <v>2021</v>
      </c>
    </row>
    <row r="191115" spans="1:2">
      <c r="A191115" cm="1">
        <f t="array" ref="A191115">ROW()-ROW(DimYear[#Headers])</f>
        <v>191114</v>
      </c>
      <c r="B191115">
        <v>2019</v>
      </c>
    </row>
    <row r="191116" spans="1:2">
      <c r="A191116" cm="1">
        <f t="array" ref="A191116">ROW()-ROW(DimYear[#Headers])</f>
        <v>191115</v>
      </c>
      <c r="B191116">
        <v>2023</v>
      </c>
    </row>
    <row r="191117" spans="1:2">
      <c r="A191117" cm="1">
        <f t="array" ref="A191117">ROW()-ROW(DimYear[#Headers])</f>
        <v>191116</v>
      </c>
      <c r="B191117">
        <v>2019</v>
      </c>
    </row>
    <row r="191118" spans="1:2">
      <c r="A191118" cm="1">
        <f t="array" ref="A191118">ROW()-ROW(DimYear[#Headers])</f>
        <v>191117</v>
      </c>
      <c r="B191118">
        <v>2018</v>
      </c>
    </row>
    <row r="191119" spans="1:2">
      <c r="A191119" cm="1">
        <f t="array" ref="A191119">ROW()-ROW(DimYear[#Headers])</f>
        <v>191118</v>
      </c>
      <c r="B191119">
        <v>2020</v>
      </c>
    </row>
    <row r="191120" spans="1:2">
      <c r="A191120" cm="1">
        <f t="array" ref="A191120">ROW()-ROW(DimYear[#Headers])</f>
        <v>191119</v>
      </c>
      <c r="B191120">
        <v>2021</v>
      </c>
    </row>
    <row r="191121" spans="1:2">
      <c r="A191121" cm="1">
        <f t="array" ref="A191121">ROW()-ROW(DimYear[#Headers])</f>
        <v>191120</v>
      </c>
      <c r="B191121">
        <v>2021</v>
      </c>
    </row>
    <row r="191122" spans="1:2">
      <c r="A191122" cm="1">
        <f t="array" ref="A191122">ROW()-ROW(DimYear[#Headers])</f>
        <v>191121</v>
      </c>
      <c r="B191122">
        <v>2021</v>
      </c>
    </row>
    <row r="191123" spans="1:2">
      <c r="A191123" cm="1">
        <f t="array" ref="A191123">ROW()-ROW(DimYear[#Headers])</f>
        <v>191122</v>
      </c>
      <c r="B191123">
        <v>2023</v>
      </c>
    </row>
    <row r="191124" spans="1:2">
      <c r="A191124" cm="1">
        <f t="array" ref="A191124">ROW()-ROW(DimYear[#Headers])</f>
        <v>191123</v>
      </c>
      <c r="B191124">
        <v>2011</v>
      </c>
    </row>
    <row r="191125" spans="1:2">
      <c r="A191125" cm="1">
        <f t="array" ref="A191125">ROW()-ROW(DimYear[#Headers])</f>
        <v>191124</v>
      </c>
      <c r="B191125">
        <v>2020</v>
      </c>
    </row>
    <row r="191126" spans="1:2">
      <c r="A191126" cm="1">
        <f t="array" ref="A191126">ROW()-ROW(DimYear[#Headers])</f>
        <v>191125</v>
      </c>
      <c r="B191126">
        <v>2024</v>
      </c>
    </row>
    <row r="191127" spans="1:2">
      <c r="A191127" cm="1">
        <f t="array" ref="A191127">ROW()-ROW(DimYear[#Headers])</f>
        <v>191126</v>
      </c>
      <c r="B191127">
        <v>2022</v>
      </c>
    </row>
    <row r="191128" spans="1:2">
      <c r="A191128" cm="1">
        <f t="array" ref="A191128">ROW()-ROW(DimYear[#Headers])</f>
        <v>191127</v>
      </c>
      <c r="B191128">
        <v>2018</v>
      </c>
    </row>
    <row r="191129" spans="1:2">
      <c r="A191129" cm="1">
        <f t="array" ref="A191129">ROW()-ROW(DimYear[#Headers])</f>
        <v>191128</v>
      </c>
      <c r="B191129">
        <v>2017</v>
      </c>
    </row>
    <row r="191130" spans="1:2">
      <c r="A191130" cm="1">
        <f t="array" ref="A191130">ROW()-ROW(DimYear[#Headers])</f>
        <v>191129</v>
      </c>
      <c r="B191130">
        <v>2023</v>
      </c>
    </row>
    <row r="191131" spans="1:2">
      <c r="A191131" cm="1">
        <f t="array" ref="A191131">ROW()-ROW(DimYear[#Headers])</f>
        <v>191130</v>
      </c>
      <c r="B191131">
        <v>2017</v>
      </c>
    </row>
    <row r="191132" spans="1:2">
      <c r="A191132" cm="1">
        <f t="array" ref="A191132">ROW()-ROW(DimYear[#Headers])</f>
        <v>191131</v>
      </c>
      <c r="B191132">
        <v>2018</v>
      </c>
    </row>
    <row r="191133" spans="1:2">
      <c r="A191133" cm="1">
        <f t="array" ref="A191133">ROW()-ROW(DimYear[#Headers])</f>
        <v>191132</v>
      </c>
      <c r="B191133">
        <v>2023</v>
      </c>
    </row>
    <row r="191134" spans="1:2">
      <c r="A191134" cm="1">
        <f t="array" ref="A191134">ROW()-ROW(DimYear[#Headers])</f>
        <v>191133</v>
      </c>
      <c r="B191134">
        <v>2015</v>
      </c>
    </row>
    <row r="191135" spans="1:2">
      <c r="A191135" cm="1">
        <f t="array" ref="A191135">ROW()-ROW(DimYear[#Headers])</f>
        <v>191134</v>
      </c>
      <c r="B191135">
        <v>2015</v>
      </c>
    </row>
    <row r="191136" spans="1:2">
      <c r="A191136" cm="1">
        <f t="array" ref="A191136">ROW()-ROW(DimYear[#Headers])</f>
        <v>191135</v>
      </c>
      <c r="B191136">
        <v>2018</v>
      </c>
    </row>
    <row r="191137" spans="1:2">
      <c r="A191137" cm="1">
        <f t="array" ref="A191137">ROW()-ROW(DimYear[#Headers])</f>
        <v>191136</v>
      </c>
      <c r="B191137">
        <v>2013</v>
      </c>
    </row>
    <row r="191138" spans="1:2">
      <c r="A191138" cm="1">
        <f t="array" ref="A191138">ROW()-ROW(DimYear[#Headers])</f>
        <v>191137</v>
      </c>
      <c r="B191138">
        <v>2023</v>
      </c>
    </row>
    <row r="191139" spans="1:2">
      <c r="A191139" cm="1">
        <f t="array" ref="A191139">ROW()-ROW(DimYear[#Headers])</f>
        <v>191138</v>
      </c>
      <c r="B191139">
        <v>2023</v>
      </c>
    </row>
    <row r="191140" spans="1:2">
      <c r="A191140" cm="1">
        <f t="array" ref="A191140">ROW()-ROW(DimYear[#Headers])</f>
        <v>191139</v>
      </c>
      <c r="B191140">
        <v>2018</v>
      </c>
    </row>
    <row r="191141" spans="1:2">
      <c r="A191141" cm="1">
        <f t="array" ref="A191141">ROW()-ROW(DimYear[#Headers])</f>
        <v>191140</v>
      </c>
      <c r="B191141">
        <v>2024</v>
      </c>
    </row>
    <row r="191142" spans="1:2">
      <c r="A191142" cm="1">
        <f t="array" ref="A191142">ROW()-ROW(DimYear[#Headers])</f>
        <v>191141</v>
      </c>
      <c r="B191142">
        <v>2018</v>
      </c>
    </row>
    <row r="191143" spans="1:2">
      <c r="A191143" cm="1">
        <f t="array" ref="A191143">ROW()-ROW(DimYear[#Headers])</f>
        <v>191142</v>
      </c>
      <c r="B191143">
        <v>2024</v>
      </c>
    </row>
    <row r="191144" spans="1:2">
      <c r="A191144" cm="1">
        <f t="array" ref="A191144">ROW()-ROW(DimYear[#Headers])</f>
        <v>191143</v>
      </c>
      <c r="B191144">
        <v>2023</v>
      </c>
    </row>
    <row r="191145" spans="1:2">
      <c r="A191145" cm="1">
        <f t="array" ref="A191145">ROW()-ROW(DimYear[#Headers])</f>
        <v>191144</v>
      </c>
      <c r="B191145">
        <v>2015</v>
      </c>
    </row>
    <row r="191146" spans="1:2">
      <c r="A191146" cm="1">
        <f t="array" ref="A191146">ROW()-ROW(DimYear[#Headers])</f>
        <v>191145</v>
      </c>
      <c r="B191146">
        <v>2018</v>
      </c>
    </row>
    <row r="191147" spans="1:2">
      <c r="A191147" cm="1">
        <f t="array" ref="A191147">ROW()-ROW(DimYear[#Headers])</f>
        <v>191146</v>
      </c>
      <c r="B191147">
        <v>2021</v>
      </c>
    </row>
    <row r="191148" spans="1:2">
      <c r="A191148" cm="1">
        <f t="array" ref="A191148">ROW()-ROW(DimYear[#Headers])</f>
        <v>191147</v>
      </c>
      <c r="B191148">
        <v>2023</v>
      </c>
    </row>
    <row r="191149" spans="1:2">
      <c r="A191149" cm="1">
        <f t="array" ref="A191149">ROW()-ROW(DimYear[#Headers])</f>
        <v>191148</v>
      </c>
      <c r="B191149">
        <v>2022</v>
      </c>
    </row>
    <row r="191150" spans="1:2">
      <c r="A191150" cm="1">
        <f t="array" ref="A191150">ROW()-ROW(DimYear[#Headers])</f>
        <v>191149</v>
      </c>
      <c r="B191150">
        <v>2023</v>
      </c>
    </row>
    <row r="191151" spans="1:2">
      <c r="A191151" cm="1">
        <f t="array" ref="A191151">ROW()-ROW(DimYear[#Headers])</f>
        <v>191150</v>
      </c>
      <c r="B191151">
        <v>2021</v>
      </c>
    </row>
    <row r="191152" spans="1:2">
      <c r="A191152" cm="1">
        <f t="array" ref="A191152">ROW()-ROW(DimYear[#Headers])</f>
        <v>191151</v>
      </c>
      <c r="B191152">
        <v>2019</v>
      </c>
    </row>
    <row r="191153" spans="1:2">
      <c r="A191153" cm="1">
        <f t="array" ref="A191153">ROW()-ROW(DimYear[#Headers])</f>
        <v>191152</v>
      </c>
      <c r="B191153">
        <v>2024</v>
      </c>
    </row>
    <row r="191154" spans="1:2">
      <c r="A191154" cm="1">
        <f t="array" ref="A191154">ROW()-ROW(DimYear[#Headers])</f>
        <v>191153</v>
      </c>
      <c r="B191154">
        <v>2023</v>
      </c>
    </row>
    <row r="191155" spans="1:2">
      <c r="A191155" cm="1">
        <f t="array" ref="A191155">ROW()-ROW(DimYear[#Headers])</f>
        <v>191154</v>
      </c>
      <c r="B191155">
        <v>2019</v>
      </c>
    </row>
    <row r="191156" spans="1:2">
      <c r="A191156" cm="1">
        <f t="array" ref="A191156">ROW()-ROW(DimYear[#Headers])</f>
        <v>191155</v>
      </c>
      <c r="B191156">
        <v>2023</v>
      </c>
    </row>
    <row r="191157" spans="1:2">
      <c r="A191157" cm="1">
        <f t="array" ref="A191157">ROW()-ROW(DimYear[#Headers])</f>
        <v>191156</v>
      </c>
      <c r="B191157">
        <v>2023</v>
      </c>
    </row>
    <row r="191158" spans="1:2">
      <c r="A191158" cm="1">
        <f t="array" ref="A191158">ROW()-ROW(DimYear[#Headers])</f>
        <v>191157</v>
      </c>
      <c r="B191158">
        <v>2021</v>
      </c>
    </row>
    <row r="191159" spans="1:2">
      <c r="A191159" cm="1">
        <f t="array" ref="A191159">ROW()-ROW(DimYear[#Headers])</f>
        <v>191158</v>
      </c>
      <c r="B191159">
        <v>2023</v>
      </c>
    </row>
    <row r="191160" spans="1:2">
      <c r="A191160" cm="1">
        <f t="array" ref="A191160">ROW()-ROW(DimYear[#Headers])</f>
        <v>191159</v>
      </c>
      <c r="B191160">
        <v>2013</v>
      </c>
    </row>
    <row r="191161" spans="1:2">
      <c r="A191161" cm="1">
        <f t="array" ref="A191161">ROW()-ROW(DimYear[#Headers])</f>
        <v>191160</v>
      </c>
      <c r="B191161">
        <v>2023</v>
      </c>
    </row>
    <row r="191162" spans="1:2">
      <c r="A191162" cm="1">
        <f t="array" ref="A191162">ROW()-ROW(DimYear[#Headers])</f>
        <v>191161</v>
      </c>
      <c r="B191162">
        <v>2023</v>
      </c>
    </row>
    <row r="191163" spans="1:2">
      <c r="A191163" cm="1">
        <f t="array" ref="A191163">ROW()-ROW(DimYear[#Headers])</f>
        <v>191162</v>
      </c>
      <c r="B191163">
        <v>2022</v>
      </c>
    </row>
    <row r="191164" spans="1:2">
      <c r="A191164" cm="1">
        <f t="array" ref="A191164">ROW()-ROW(DimYear[#Headers])</f>
        <v>191163</v>
      </c>
      <c r="B191164">
        <v>2023</v>
      </c>
    </row>
    <row r="191165" spans="1:2">
      <c r="A191165" cm="1">
        <f t="array" ref="A191165">ROW()-ROW(DimYear[#Headers])</f>
        <v>191164</v>
      </c>
      <c r="B191165">
        <v>2011</v>
      </c>
    </row>
    <row r="191166" spans="1:2">
      <c r="A191166" cm="1">
        <f t="array" ref="A191166">ROW()-ROW(DimYear[#Headers])</f>
        <v>191165</v>
      </c>
      <c r="B191166">
        <v>2020</v>
      </c>
    </row>
    <row r="191167" spans="1:2">
      <c r="A191167" cm="1">
        <f t="array" ref="A191167">ROW()-ROW(DimYear[#Headers])</f>
        <v>191166</v>
      </c>
      <c r="B191167">
        <v>2022</v>
      </c>
    </row>
    <row r="191168" spans="1:2">
      <c r="A191168" cm="1">
        <f t="array" ref="A191168">ROW()-ROW(DimYear[#Headers])</f>
        <v>191167</v>
      </c>
      <c r="B191168">
        <v>2024</v>
      </c>
    </row>
    <row r="191169" spans="1:2">
      <c r="A191169" cm="1">
        <f t="array" ref="A191169">ROW()-ROW(DimYear[#Headers])</f>
        <v>191168</v>
      </c>
      <c r="B191169">
        <v>2021</v>
      </c>
    </row>
    <row r="191170" spans="1:2">
      <c r="A191170" cm="1">
        <f t="array" ref="A191170">ROW()-ROW(DimYear[#Headers])</f>
        <v>191169</v>
      </c>
      <c r="B191170">
        <v>2021</v>
      </c>
    </row>
    <row r="191171" spans="1:2">
      <c r="A191171" cm="1">
        <f t="array" ref="A191171">ROW()-ROW(DimYear[#Headers])</f>
        <v>191170</v>
      </c>
      <c r="B191171">
        <v>2023</v>
      </c>
    </row>
    <row r="191172" spans="1:2">
      <c r="A191172" cm="1">
        <f t="array" ref="A191172">ROW()-ROW(DimYear[#Headers])</f>
        <v>191171</v>
      </c>
      <c r="B191172">
        <v>2021</v>
      </c>
    </row>
    <row r="191173" spans="1:2">
      <c r="A191173" cm="1">
        <f t="array" ref="A191173">ROW()-ROW(DimYear[#Headers])</f>
        <v>191172</v>
      </c>
      <c r="B191173">
        <v>2022</v>
      </c>
    </row>
    <row r="191174" spans="1:2">
      <c r="A191174" cm="1">
        <f t="array" ref="A191174">ROW()-ROW(DimYear[#Headers])</f>
        <v>191173</v>
      </c>
      <c r="B191174">
        <v>2018</v>
      </c>
    </row>
    <row r="191175" spans="1:2">
      <c r="A191175" cm="1">
        <f t="array" ref="A191175">ROW()-ROW(DimYear[#Headers])</f>
        <v>191174</v>
      </c>
      <c r="B191175">
        <v>2020</v>
      </c>
    </row>
    <row r="191176" spans="1:2">
      <c r="A191176" cm="1">
        <f t="array" ref="A191176">ROW()-ROW(DimYear[#Headers])</f>
        <v>191175</v>
      </c>
      <c r="B191176">
        <v>2023</v>
      </c>
    </row>
    <row r="191177" spans="1:2">
      <c r="A191177" cm="1">
        <f t="array" ref="A191177">ROW()-ROW(DimYear[#Headers])</f>
        <v>191176</v>
      </c>
      <c r="B191177">
        <v>2014</v>
      </c>
    </row>
    <row r="191178" spans="1:2">
      <c r="A191178" cm="1">
        <f t="array" ref="A191178">ROW()-ROW(DimYear[#Headers])</f>
        <v>191177</v>
      </c>
      <c r="B191178">
        <v>2020</v>
      </c>
    </row>
    <row r="191179" spans="1:2">
      <c r="A191179" cm="1">
        <f t="array" ref="A191179">ROW()-ROW(DimYear[#Headers])</f>
        <v>191178</v>
      </c>
      <c r="B191179">
        <v>2017</v>
      </c>
    </row>
    <row r="191180" spans="1:2">
      <c r="A191180" cm="1">
        <f t="array" ref="A191180">ROW()-ROW(DimYear[#Headers])</f>
        <v>191179</v>
      </c>
      <c r="B191180">
        <v>2021</v>
      </c>
    </row>
    <row r="191181" spans="1:2">
      <c r="A191181" cm="1">
        <f t="array" ref="A191181">ROW()-ROW(DimYear[#Headers])</f>
        <v>191180</v>
      </c>
      <c r="B191181">
        <v>2023</v>
      </c>
    </row>
    <row r="191182" spans="1:2">
      <c r="A191182" cm="1">
        <f t="array" ref="A191182">ROW()-ROW(DimYear[#Headers])</f>
        <v>191181</v>
      </c>
      <c r="B191182">
        <v>2012</v>
      </c>
    </row>
    <row r="191183" spans="1:2">
      <c r="A191183" cm="1">
        <f t="array" ref="A191183">ROW()-ROW(DimYear[#Headers])</f>
        <v>191182</v>
      </c>
      <c r="B191183">
        <v>2023</v>
      </c>
    </row>
    <row r="191184" spans="1:2">
      <c r="A191184" cm="1">
        <f t="array" ref="A191184">ROW()-ROW(DimYear[#Headers])</f>
        <v>191183</v>
      </c>
      <c r="B191184">
        <v>2019</v>
      </c>
    </row>
    <row r="191185" spans="1:2">
      <c r="A191185" cm="1">
        <f t="array" ref="A191185">ROW()-ROW(DimYear[#Headers])</f>
        <v>191184</v>
      </c>
      <c r="B191185">
        <v>2024</v>
      </c>
    </row>
    <row r="191186" spans="1:2">
      <c r="A191186" cm="1">
        <f t="array" ref="A191186">ROW()-ROW(DimYear[#Headers])</f>
        <v>191185</v>
      </c>
      <c r="B191186">
        <v>2017</v>
      </c>
    </row>
    <row r="191187" spans="1:2">
      <c r="A191187" cm="1">
        <f t="array" ref="A191187">ROW()-ROW(DimYear[#Headers])</f>
        <v>191186</v>
      </c>
      <c r="B191187">
        <v>2022</v>
      </c>
    </row>
    <row r="191188" spans="1:2">
      <c r="A191188" cm="1">
        <f t="array" ref="A191188">ROW()-ROW(DimYear[#Headers])</f>
        <v>191187</v>
      </c>
      <c r="B191188">
        <v>2013</v>
      </c>
    </row>
    <row r="191189" spans="1:2">
      <c r="A191189" cm="1">
        <f t="array" ref="A191189">ROW()-ROW(DimYear[#Headers])</f>
        <v>191188</v>
      </c>
      <c r="B191189">
        <v>2024</v>
      </c>
    </row>
    <row r="191190" spans="1:2">
      <c r="A191190" cm="1">
        <f t="array" ref="A191190">ROW()-ROW(DimYear[#Headers])</f>
        <v>191189</v>
      </c>
      <c r="B191190">
        <v>2014</v>
      </c>
    </row>
    <row r="191191" spans="1:2">
      <c r="A191191" cm="1">
        <f t="array" ref="A191191">ROW()-ROW(DimYear[#Headers])</f>
        <v>191190</v>
      </c>
      <c r="B191191">
        <v>2013</v>
      </c>
    </row>
    <row r="191192" spans="1:2">
      <c r="A191192" cm="1">
        <f t="array" ref="A191192">ROW()-ROW(DimYear[#Headers])</f>
        <v>191191</v>
      </c>
      <c r="B191192">
        <v>2023</v>
      </c>
    </row>
    <row r="191193" spans="1:2">
      <c r="A191193" cm="1">
        <f t="array" ref="A191193">ROW()-ROW(DimYear[#Headers])</f>
        <v>191192</v>
      </c>
      <c r="B191193">
        <v>2023</v>
      </c>
    </row>
    <row r="191194" spans="1:2">
      <c r="A191194" cm="1">
        <f t="array" ref="A191194">ROW()-ROW(DimYear[#Headers])</f>
        <v>191193</v>
      </c>
      <c r="B191194">
        <v>2017</v>
      </c>
    </row>
    <row r="191195" spans="1:2">
      <c r="A191195" cm="1">
        <f t="array" ref="A191195">ROW()-ROW(DimYear[#Headers])</f>
        <v>191194</v>
      </c>
      <c r="B191195">
        <v>2024</v>
      </c>
    </row>
    <row r="191196" spans="1:2">
      <c r="A191196" cm="1">
        <f t="array" ref="A191196">ROW()-ROW(DimYear[#Headers])</f>
        <v>191195</v>
      </c>
      <c r="B191196">
        <v>2016</v>
      </c>
    </row>
    <row r="191197" spans="1:2">
      <c r="A191197" cm="1">
        <f t="array" ref="A191197">ROW()-ROW(DimYear[#Headers])</f>
        <v>191196</v>
      </c>
      <c r="B191197">
        <v>2023</v>
      </c>
    </row>
    <row r="191198" spans="1:2">
      <c r="A191198" cm="1">
        <f t="array" ref="A191198">ROW()-ROW(DimYear[#Headers])</f>
        <v>191197</v>
      </c>
      <c r="B191198">
        <v>2014</v>
      </c>
    </row>
    <row r="191199" spans="1:2">
      <c r="A191199" cm="1">
        <f t="array" ref="A191199">ROW()-ROW(DimYear[#Headers])</f>
        <v>191198</v>
      </c>
      <c r="B191199">
        <v>2018</v>
      </c>
    </row>
    <row r="191200" spans="1:2">
      <c r="A191200" cm="1">
        <f t="array" ref="A191200">ROW()-ROW(DimYear[#Headers])</f>
        <v>191199</v>
      </c>
      <c r="B191200">
        <v>2021</v>
      </c>
    </row>
    <row r="191201" spans="1:2">
      <c r="A191201" cm="1">
        <f t="array" ref="A191201">ROW()-ROW(DimYear[#Headers])</f>
        <v>191200</v>
      </c>
      <c r="B191201">
        <v>2017</v>
      </c>
    </row>
    <row r="191202" spans="1:2">
      <c r="A191202" cm="1">
        <f t="array" ref="A191202">ROW()-ROW(DimYear[#Headers])</f>
        <v>191201</v>
      </c>
      <c r="B191202">
        <v>2012</v>
      </c>
    </row>
    <row r="191203" spans="1:2">
      <c r="A191203" cm="1">
        <f t="array" ref="A191203">ROW()-ROW(DimYear[#Headers])</f>
        <v>191202</v>
      </c>
      <c r="B191203">
        <v>2018</v>
      </c>
    </row>
    <row r="191204" spans="1:2">
      <c r="A191204" cm="1">
        <f t="array" ref="A191204">ROW()-ROW(DimYear[#Headers])</f>
        <v>191203</v>
      </c>
      <c r="B191204">
        <v>2022</v>
      </c>
    </row>
    <row r="191205" spans="1:2">
      <c r="A191205" cm="1">
        <f t="array" ref="A191205">ROW()-ROW(DimYear[#Headers])</f>
        <v>191204</v>
      </c>
      <c r="B191205">
        <v>2017</v>
      </c>
    </row>
    <row r="191206" spans="1:2">
      <c r="A191206" cm="1">
        <f t="array" ref="A191206">ROW()-ROW(DimYear[#Headers])</f>
        <v>191205</v>
      </c>
      <c r="B191206">
        <v>2017</v>
      </c>
    </row>
    <row r="191207" spans="1:2">
      <c r="A191207" cm="1">
        <f t="array" ref="A191207">ROW()-ROW(DimYear[#Headers])</f>
        <v>191206</v>
      </c>
      <c r="B191207">
        <v>2024</v>
      </c>
    </row>
    <row r="191208" spans="1:2">
      <c r="A191208" cm="1">
        <f t="array" ref="A191208">ROW()-ROW(DimYear[#Headers])</f>
        <v>191207</v>
      </c>
      <c r="B191208">
        <v>2022</v>
      </c>
    </row>
    <row r="191209" spans="1:2">
      <c r="A191209" cm="1">
        <f t="array" ref="A191209">ROW()-ROW(DimYear[#Headers])</f>
        <v>191208</v>
      </c>
      <c r="B191209">
        <v>2020</v>
      </c>
    </row>
    <row r="191210" spans="1:2">
      <c r="A191210" cm="1">
        <f t="array" ref="A191210">ROW()-ROW(DimYear[#Headers])</f>
        <v>191209</v>
      </c>
      <c r="B191210">
        <v>2023</v>
      </c>
    </row>
    <row r="191211" spans="1:2">
      <c r="A191211" cm="1">
        <f t="array" ref="A191211">ROW()-ROW(DimYear[#Headers])</f>
        <v>191210</v>
      </c>
      <c r="B191211">
        <v>2017</v>
      </c>
    </row>
    <row r="191212" spans="1:2">
      <c r="A191212" cm="1">
        <f t="array" ref="A191212">ROW()-ROW(DimYear[#Headers])</f>
        <v>191211</v>
      </c>
      <c r="B191212">
        <v>2019</v>
      </c>
    </row>
    <row r="191213" spans="1:2">
      <c r="A191213" cm="1">
        <f t="array" ref="A191213">ROW()-ROW(DimYear[#Headers])</f>
        <v>191212</v>
      </c>
      <c r="B191213">
        <v>2019</v>
      </c>
    </row>
    <row r="191214" spans="1:2">
      <c r="A191214" cm="1">
        <f t="array" ref="A191214">ROW()-ROW(DimYear[#Headers])</f>
        <v>191213</v>
      </c>
      <c r="B191214">
        <v>2022</v>
      </c>
    </row>
    <row r="191215" spans="1:2">
      <c r="A191215" cm="1">
        <f t="array" ref="A191215">ROW()-ROW(DimYear[#Headers])</f>
        <v>191214</v>
      </c>
      <c r="B191215">
        <v>2023</v>
      </c>
    </row>
    <row r="191216" spans="1:2">
      <c r="A191216" cm="1">
        <f t="array" ref="A191216">ROW()-ROW(DimYear[#Headers])</f>
        <v>191215</v>
      </c>
      <c r="B191216">
        <v>2023</v>
      </c>
    </row>
    <row r="191217" spans="1:2">
      <c r="A191217" cm="1">
        <f t="array" ref="A191217">ROW()-ROW(DimYear[#Headers])</f>
        <v>191216</v>
      </c>
      <c r="B191217">
        <v>2017</v>
      </c>
    </row>
    <row r="191218" spans="1:2">
      <c r="A191218" cm="1">
        <f t="array" ref="A191218">ROW()-ROW(DimYear[#Headers])</f>
        <v>191217</v>
      </c>
      <c r="B191218">
        <v>2023</v>
      </c>
    </row>
    <row r="191219" spans="1:2">
      <c r="A191219" cm="1">
        <f t="array" ref="A191219">ROW()-ROW(DimYear[#Headers])</f>
        <v>191218</v>
      </c>
      <c r="B191219">
        <v>2023</v>
      </c>
    </row>
    <row r="191220" spans="1:2">
      <c r="A191220" cm="1">
        <f t="array" ref="A191220">ROW()-ROW(DimYear[#Headers])</f>
        <v>191219</v>
      </c>
      <c r="B191220">
        <v>2022</v>
      </c>
    </row>
    <row r="191221" spans="1:2">
      <c r="A191221" cm="1">
        <f t="array" ref="A191221">ROW()-ROW(DimYear[#Headers])</f>
        <v>191220</v>
      </c>
      <c r="B191221">
        <v>2022</v>
      </c>
    </row>
    <row r="191222" spans="1:2">
      <c r="A191222" cm="1">
        <f t="array" ref="A191222">ROW()-ROW(DimYear[#Headers])</f>
        <v>191221</v>
      </c>
      <c r="B191222">
        <v>2023</v>
      </c>
    </row>
    <row r="191223" spans="1:2">
      <c r="A191223" cm="1">
        <f t="array" ref="A191223">ROW()-ROW(DimYear[#Headers])</f>
        <v>191222</v>
      </c>
      <c r="B191223">
        <v>2021</v>
      </c>
    </row>
    <row r="191224" spans="1:2">
      <c r="A191224" cm="1">
        <f t="array" ref="A191224">ROW()-ROW(DimYear[#Headers])</f>
        <v>191223</v>
      </c>
      <c r="B191224">
        <v>2018</v>
      </c>
    </row>
    <row r="191225" spans="1:2">
      <c r="A191225" cm="1">
        <f t="array" ref="A191225">ROW()-ROW(DimYear[#Headers])</f>
        <v>191224</v>
      </c>
      <c r="B191225">
        <v>2023</v>
      </c>
    </row>
    <row r="191226" spans="1:2">
      <c r="A191226" cm="1">
        <f t="array" ref="A191226">ROW()-ROW(DimYear[#Headers])</f>
        <v>191225</v>
      </c>
      <c r="B191226">
        <v>2023</v>
      </c>
    </row>
    <row r="191227" spans="1:2">
      <c r="A191227" cm="1">
        <f t="array" ref="A191227">ROW()-ROW(DimYear[#Headers])</f>
        <v>191226</v>
      </c>
      <c r="B191227">
        <v>2020</v>
      </c>
    </row>
    <row r="191228" spans="1:2">
      <c r="A191228" cm="1">
        <f t="array" ref="A191228">ROW()-ROW(DimYear[#Headers])</f>
        <v>191227</v>
      </c>
      <c r="B191228">
        <v>2015</v>
      </c>
    </row>
    <row r="191229" spans="1:2">
      <c r="A191229" cm="1">
        <f t="array" ref="A191229">ROW()-ROW(DimYear[#Headers])</f>
        <v>191228</v>
      </c>
      <c r="B191229">
        <v>2022</v>
      </c>
    </row>
    <row r="191230" spans="1:2">
      <c r="A191230" cm="1">
        <f t="array" ref="A191230">ROW()-ROW(DimYear[#Headers])</f>
        <v>191229</v>
      </c>
      <c r="B191230">
        <v>2020</v>
      </c>
    </row>
    <row r="191231" spans="1:2">
      <c r="A191231" cm="1">
        <f t="array" ref="A191231">ROW()-ROW(DimYear[#Headers])</f>
        <v>191230</v>
      </c>
      <c r="B191231">
        <v>2015</v>
      </c>
    </row>
    <row r="191232" spans="1:2">
      <c r="A191232" cm="1">
        <f t="array" ref="A191232">ROW()-ROW(DimYear[#Headers])</f>
        <v>191231</v>
      </c>
      <c r="B191232">
        <v>2019</v>
      </c>
    </row>
    <row r="191233" spans="1:2">
      <c r="A191233" cm="1">
        <f t="array" ref="A191233">ROW()-ROW(DimYear[#Headers])</f>
        <v>191232</v>
      </c>
      <c r="B191233">
        <v>2017</v>
      </c>
    </row>
    <row r="191234" spans="1:2">
      <c r="A191234" cm="1">
        <f t="array" ref="A191234">ROW()-ROW(DimYear[#Headers])</f>
        <v>191233</v>
      </c>
      <c r="B191234">
        <v>2024</v>
      </c>
    </row>
    <row r="191235" spans="1:2">
      <c r="A191235" cm="1">
        <f t="array" ref="A191235">ROW()-ROW(DimYear[#Headers])</f>
        <v>191234</v>
      </c>
      <c r="B191235">
        <v>2024</v>
      </c>
    </row>
    <row r="191236" spans="1:2">
      <c r="A191236" cm="1">
        <f t="array" ref="A191236">ROW()-ROW(DimYear[#Headers])</f>
        <v>191235</v>
      </c>
      <c r="B191236">
        <v>2018</v>
      </c>
    </row>
    <row r="191237" spans="1:2">
      <c r="A191237" cm="1">
        <f t="array" ref="A191237">ROW()-ROW(DimYear[#Headers])</f>
        <v>191236</v>
      </c>
      <c r="B191237">
        <v>2023</v>
      </c>
    </row>
    <row r="191238" spans="1:2">
      <c r="A191238" cm="1">
        <f t="array" ref="A191238">ROW()-ROW(DimYear[#Headers])</f>
        <v>191237</v>
      </c>
      <c r="B191238">
        <v>2024</v>
      </c>
    </row>
    <row r="191239" spans="1:2">
      <c r="A191239" cm="1">
        <f t="array" ref="A191239">ROW()-ROW(DimYear[#Headers])</f>
        <v>191238</v>
      </c>
      <c r="B191239">
        <v>2023</v>
      </c>
    </row>
    <row r="191240" spans="1:2">
      <c r="A191240" cm="1">
        <f t="array" ref="A191240">ROW()-ROW(DimYear[#Headers])</f>
        <v>191239</v>
      </c>
      <c r="B191240">
        <v>2023</v>
      </c>
    </row>
    <row r="191241" spans="1:2">
      <c r="A191241" cm="1">
        <f t="array" ref="A191241">ROW()-ROW(DimYear[#Headers])</f>
        <v>191240</v>
      </c>
      <c r="B191241">
        <v>2022</v>
      </c>
    </row>
    <row r="191242" spans="1:2">
      <c r="A191242" cm="1">
        <f t="array" ref="A191242">ROW()-ROW(DimYear[#Headers])</f>
        <v>191241</v>
      </c>
      <c r="B191242">
        <v>2023</v>
      </c>
    </row>
    <row r="191243" spans="1:2">
      <c r="A191243" cm="1">
        <f t="array" ref="A191243">ROW()-ROW(DimYear[#Headers])</f>
        <v>191242</v>
      </c>
      <c r="B191243">
        <v>2018</v>
      </c>
    </row>
    <row r="191244" spans="1:2">
      <c r="A191244" cm="1">
        <f t="array" ref="A191244">ROW()-ROW(DimYear[#Headers])</f>
        <v>191243</v>
      </c>
      <c r="B191244">
        <v>2024</v>
      </c>
    </row>
    <row r="191245" spans="1:2">
      <c r="A191245" cm="1">
        <f t="array" ref="A191245">ROW()-ROW(DimYear[#Headers])</f>
        <v>191244</v>
      </c>
      <c r="B191245">
        <v>2022</v>
      </c>
    </row>
    <row r="191246" spans="1:2">
      <c r="A191246" cm="1">
        <f t="array" ref="A191246">ROW()-ROW(DimYear[#Headers])</f>
        <v>191245</v>
      </c>
      <c r="B191246">
        <v>2024</v>
      </c>
    </row>
    <row r="191247" spans="1:2">
      <c r="A191247" cm="1">
        <f t="array" ref="A191247">ROW()-ROW(DimYear[#Headers])</f>
        <v>191246</v>
      </c>
      <c r="B191247">
        <v>2018</v>
      </c>
    </row>
    <row r="191248" spans="1:2">
      <c r="A191248" cm="1">
        <f t="array" ref="A191248">ROW()-ROW(DimYear[#Headers])</f>
        <v>191247</v>
      </c>
      <c r="B191248">
        <v>2023</v>
      </c>
    </row>
    <row r="191249" spans="1:2">
      <c r="A191249" cm="1">
        <f t="array" ref="A191249">ROW()-ROW(DimYear[#Headers])</f>
        <v>191248</v>
      </c>
      <c r="B191249">
        <v>2022</v>
      </c>
    </row>
    <row r="191250" spans="1:2">
      <c r="A191250" cm="1">
        <f t="array" ref="A191250">ROW()-ROW(DimYear[#Headers])</f>
        <v>191249</v>
      </c>
      <c r="B191250">
        <v>2019</v>
      </c>
    </row>
    <row r="191251" spans="1:2">
      <c r="A191251" cm="1">
        <f t="array" ref="A191251">ROW()-ROW(DimYear[#Headers])</f>
        <v>191250</v>
      </c>
      <c r="B191251">
        <v>2023</v>
      </c>
    </row>
    <row r="191252" spans="1:2">
      <c r="A191252" cm="1">
        <f t="array" ref="A191252">ROW()-ROW(DimYear[#Headers])</f>
        <v>191251</v>
      </c>
      <c r="B191252">
        <v>2023</v>
      </c>
    </row>
    <row r="191253" spans="1:2">
      <c r="A191253" cm="1">
        <f t="array" ref="A191253">ROW()-ROW(DimYear[#Headers])</f>
        <v>191252</v>
      </c>
      <c r="B191253">
        <v>2023</v>
      </c>
    </row>
    <row r="191254" spans="1:2">
      <c r="A191254" cm="1">
        <f t="array" ref="A191254">ROW()-ROW(DimYear[#Headers])</f>
        <v>191253</v>
      </c>
      <c r="B191254">
        <v>2024</v>
      </c>
    </row>
    <row r="191255" spans="1:2">
      <c r="A191255" cm="1">
        <f t="array" ref="A191255">ROW()-ROW(DimYear[#Headers])</f>
        <v>191254</v>
      </c>
      <c r="B191255">
        <v>2023</v>
      </c>
    </row>
    <row r="191256" spans="1:2">
      <c r="A191256" cm="1">
        <f t="array" ref="A191256">ROW()-ROW(DimYear[#Headers])</f>
        <v>191255</v>
      </c>
      <c r="B191256">
        <v>2022</v>
      </c>
    </row>
    <row r="191257" spans="1:2">
      <c r="A191257" cm="1">
        <f t="array" ref="A191257">ROW()-ROW(DimYear[#Headers])</f>
        <v>191256</v>
      </c>
      <c r="B191257">
        <v>2023</v>
      </c>
    </row>
    <row r="191258" spans="1:2">
      <c r="A191258" cm="1">
        <f t="array" ref="A191258">ROW()-ROW(DimYear[#Headers])</f>
        <v>191257</v>
      </c>
      <c r="B191258">
        <v>2013</v>
      </c>
    </row>
    <row r="191259" spans="1:2">
      <c r="A191259" cm="1">
        <f t="array" ref="A191259">ROW()-ROW(DimYear[#Headers])</f>
        <v>191258</v>
      </c>
      <c r="B191259">
        <v>2023</v>
      </c>
    </row>
    <row r="191260" spans="1:2">
      <c r="A191260" cm="1">
        <f t="array" ref="A191260">ROW()-ROW(DimYear[#Headers])</f>
        <v>191259</v>
      </c>
      <c r="B191260">
        <v>2023</v>
      </c>
    </row>
    <row r="191261" spans="1:2">
      <c r="A191261" cm="1">
        <f t="array" ref="A191261">ROW()-ROW(DimYear[#Headers])</f>
        <v>191260</v>
      </c>
      <c r="B191261">
        <v>2022</v>
      </c>
    </row>
    <row r="191262" spans="1:2">
      <c r="A191262" cm="1">
        <f t="array" ref="A191262">ROW()-ROW(DimYear[#Headers])</f>
        <v>191261</v>
      </c>
      <c r="B191262">
        <v>2015</v>
      </c>
    </row>
    <row r="191263" spans="1:2">
      <c r="A191263" cm="1">
        <f t="array" ref="A191263">ROW()-ROW(DimYear[#Headers])</f>
        <v>191262</v>
      </c>
      <c r="B191263">
        <v>2021</v>
      </c>
    </row>
    <row r="191264" spans="1:2">
      <c r="A191264" cm="1">
        <f t="array" ref="A191264">ROW()-ROW(DimYear[#Headers])</f>
        <v>191263</v>
      </c>
      <c r="B191264">
        <v>2018</v>
      </c>
    </row>
    <row r="191265" spans="1:2">
      <c r="A191265" cm="1">
        <f t="array" ref="A191265">ROW()-ROW(DimYear[#Headers])</f>
        <v>191264</v>
      </c>
      <c r="B191265">
        <v>2018</v>
      </c>
    </row>
    <row r="191266" spans="1:2">
      <c r="A191266" cm="1">
        <f t="array" ref="A191266">ROW()-ROW(DimYear[#Headers])</f>
        <v>191265</v>
      </c>
      <c r="B191266">
        <v>2022</v>
      </c>
    </row>
    <row r="191267" spans="1:2">
      <c r="A191267" cm="1">
        <f t="array" ref="A191267">ROW()-ROW(DimYear[#Headers])</f>
        <v>191266</v>
      </c>
      <c r="B191267">
        <v>2018</v>
      </c>
    </row>
    <row r="191268" spans="1:2">
      <c r="A191268" cm="1">
        <f t="array" ref="A191268">ROW()-ROW(DimYear[#Headers])</f>
        <v>191267</v>
      </c>
      <c r="B191268">
        <v>2019</v>
      </c>
    </row>
    <row r="191269" spans="1:2">
      <c r="A191269" cm="1">
        <f t="array" ref="A191269">ROW()-ROW(DimYear[#Headers])</f>
        <v>191268</v>
      </c>
      <c r="B191269">
        <v>2023</v>
      </c>
    </row>
    <row r="191270" spans="1:2">
      <c r="A191270" cm="1">
        <f t="array" ref="A191270">ROW()-ROW(DimYear[#Headers])</f>
        <v>191269</v>
      </c>
      <c r="B191270">
        <v>2023</v>
      </c>
    </row>
    <row r="191271" spans="1:2">
      <c r="A191271" cm="1">
        <f t="array" ref="A191271">ROW()-ROW(DimYear[#Headers])</f>
        <v>191270</v>
      </c>
      <c r="B191271">
        <v>2018</v>
      </c>
    </row>
    <row r="191272" spans="1:2">
      <c r="A191272" cm="1">
        <f t="array" ref="A191272">ROW()-ROW(DimYear[#Headers])</f>
        <v>191271</v>
      </c>
      <c r="B191272">
        <v>2022</v>
      </c>
    </row>
    <row r="191273" spans="1:2">
      <c r="A191273" cm="1">
        <f t="array" ref="A191273">ROW()-ROW(DimYear[#Headers])</f>
        <v>191272</v>
      </c>
      <c r="B191273">
        <v>2017</v>
      </c>
    </row>
    <row r="191274" spans="1:2">
      <c r="A191274" cm="1">
        <f t="array" ref="A191274">ROW()-ROW(DimYear[#Headers])</f>
        <v>191273</v>
      </c>
      <c r="B191274">
        <v>2022</v>
      </c>
    </row>
    <row r="191275" spans="1:2">
      <c r="A191275" cm="1">
        <f t="array" ref="A191275">ROW()-ROW(DimYear[#Headers])</f>
        <v>191274</v>
      </c>
      <c r="B191275">
        <v>2021</v>
      </c>
    </row>
    <row r="191276" spans="1:2">
      <c r="A191276" cm="1">
        <f t="array" ref="A191276">ROW()-ROW(DimYear[#Headers])</f>
        <v>191275</v>
      </c>
      <c r="B191276">
        <v>2023</v>
      </c>
    </row>
    <row r="191277" spans="1:2">
      <c r="A191277" cm="1">
        <f t="array" ref="A191277">ROW()-ROW(DimYear[#Headers])</f>
        <v>191276</v>
      </c>
      <c r="B191277">
        <v>2023</v>
      </c>
    </row>
    <row r="191278" spans="1:2">
      <c r="A191278" cm="1">
        <f t="array" ref="A191278">ROW()-ROW(DimYear[#Headers])</f>
        <v>191277</v>
      </c>
      <c r="B191278">
        <v>2023</v>
      </c>
    </row>
    <row r="191279" spans="1:2">
      <c r="A191279" cm="1">
        <f t="array" ref="A191279">ROW()-ROW(DimYear[#Headers])</f>
        <v>191278</v>
      </c>
      <c r="B191279">
        <v>2023</v>
      </c>
    </row>
    <row r="191280" spans="1:2">
      <c r="A191280" cm="1">
        <f t="array" ref="A191280">ROW()-ROW(DimYear[#Headers])</f>
        <v>191279</v>
      </c>
      <c r="B191280">
        <v>2018</v>
      </c>
    </row>
    <row r="191281" spans="1:2">
      <c r="A191281" cm="1">
        <f t="array" ref="A191281">ROW()-ROW(DimYear[#Headers])</f>
        <v>191280</v>
      </c>
      <c r="B191281">
        <v>2018</v>
      </c>
    </row>
    <row r="191282" spans="1:2">
      <c r="A191282" cm="1">
        <f t="array" ref="A191282">ROW()-ROW(DimYear[#Headers])</f>
        <v>191281</v>
      </c>
      <c r="B191282">
        <v>2019</v>
      </c>
    </row>
    <row r="191283" spans="1:2">
      <c r="A191283" cm="1">
        <f t="array" ref="A191283">ROW()-ROW(DimYear[#Headers])</f>
        <v>191282</v>
      </c>
      <c r="B191283">
        <v>2017</v>
      </c>
    </row>
    <row r="191284" spans="1:2">
      <c r="A191284" cm="1">
        <f t="array" ref="A191284">ROW()-ROW(DimYear[#Headers])</f>
        <v>191283</v>
      </c>
      <c r="B191284">
        <v>2022</v>
      </c>
    </row>
    <row r="191285" spans="1:2">
      <c r="A191285" cm="1">
        <f t="array" ref="A191285">ROW()-ROW(DimYear[#Headers])</f>
        <v>191284</v>
      </c>
      <c r="B191285">
        <v>2024</v>
      </c>
    </row>
    <row r="191286" spans="1:2">
      <c r="A191286" cm="1">
        <f t="array" ref="A191286">ROW()-ROW(DimYear[#Headers])</f>
        <v>191285</v>
      </c>
      <c r="B191286">
        <v>2020</v>
      </c>
    </row>
    <row r="191287" spans="1:2">
      <c r="A191287" cm="1">
        <f t="array" ref="A191287">ROW()-ROW(DimYear[#Headers])</f>
        <v>191286</v>
      </c>
      <c r="B191287">
        <v>2023</v>
      </c>
    </row>
    <row r="191288" spans="1:2">
      <c r="A191288" cm="1">
        <f t="array" ref="A191288">ROW()-ROW(DimYear[#Headers])</f>
        <v>191287</v>
      </c>
      <c r="B191288">
        <v>2024</v>
      </c>
    </row>
    <row r="191289" spans="1:2">
      <c r="A191289" cm="1">
        <f t="array" ref="A191289">ROW()-ROW(DimYear[#Headers])</f>
        <v>191288</v>
      </c>
      <c r="B191289">
        <v>2021</v>
      </c>
    </row>
    <row r="191290" spans="1:2">
      <c r="A191290" cm="1">
        <f t="array" ref="A191290">ROW()-ROW(DimYear[#Headers])</f>
        <v>191289</v>
      </c>
      <c r="B191290">
        <v>2022</v>
      </c>
    </row>
    <row r="191291" spans="1:2">
      <c r="A191291" cm="1">
        <f t="array" ref="A191291">ROW()-ROW(DimYear[#Headers])</f>
        <v>191290</v>
      </c>
      <c r="B191291">
        <v>2022</v>
      </c>
    </row>
    <row r="191292" spans="1:2">
      <c r="A191292" cm="1">
        <f t="array" ref="A191292">ROW()-ROW(DimYear[#Headers])</f>
        <v>191291</v>
      </c>
      <c r="B191292">
        <v>2023</v>
      </c>
    </row>
    <row r="191293" spans="1:2">
      <c r="A191293" cm="1">
        <f t="array" ref="A191293">ROW()-ROW(DimYear[#Headers])</f>
        <v>191292</v>
      </c>
      <c r="B191293">
        <v>2021</v>
      </c>
    </row>
    <row r="191294" spans="1:2">
      <c r="A191294" cm="1">
        <f t="array" ref="A191294">ROW()-ROW(DimYear[#Headers])</f>
        <v>191293</v>
      </c>
      <c r="B191294">
        <v>2023</v>
      </c>
    </row>
    <row r="191295" spans="1:2">
      <c r="A191295" cm="1">
        <f t="array" ref="A191295">ROW()-ROW(DimYear[#Headers])</f>
        <v>191294</v>
      </c>
      <c r="B191295">
        <v>2012</v>
      </c>
    </row>
    <row r="191296" spans="1:2">
      <c r="A191296" cm="1">
        <f t="array" ref="A191296">ROW()-ROW(DimYear[#Headers])</f>
        <v>191295</v>
      </c>
      <c r="B191296">
        <v>2016</v>
      </c>
    </row>
    <row r="191297" spans="1:2">
      <c r="A191297" cm="1">
        <f t="array" ref="A191297">ROW()-ROW(DimYear[#Headers])</f>
        <v>191296</v>
      </c>
      <c r="B191297">
        <v>2014</v>
      </c>
    </row>
    <row r="191298" spans="1:2">
      <c r="A191298" cm="1">
        <f t="array" ref="A191298">ROW()-ROW(DimYear[#Headers])</f>
        <v>191297</v>
      </c>
      <c r="B191298">
        <v>2024</v>
      </c>
    </row>
    <row r="191299" spans="1:2">
      <c r="A191299" cm="1">
        <f t="array" ref="A191299">ROW()-ROW(DimYear[#Headers])</f>
        <v>191298</v>
      </c>
      <c r="B191299">
        <v>2021</v>
      </c>
    </row>
    <row r="191300" spans="1:2">
      <c r="A191300" cm="1">
        <f t="array" ref="A191300">ROW()-ROW(DimYear[#Headers])</f>
        <v>191299</v>
      </c>
      <c r="B191300">
        <v>2023</v>
      </c>
    </row>
    <row r="191301" spans="1:2">
      <c r="A191301" cm="1">
        <f t="array" ref="A191301">ROW()-ROW(DimYear[#Headers])</f>
        <v>191300</v>
      </c>
      <c r="B191301">
        <v>2023</v>
      </c>
    </row>
    <row r="191302" spans="1:2">
      <c r="A191302" cm="1">
        <f t="array" ref="A191302">ROW()-ROW(DimYear[#Headers])</f>
        <v>191301</v>
      </c>
      <c r="B191302">
        <v>2023</v>
      </c>
    </row>
    <row r="191303" spans="1:2">
      <c r="A191303" cm="1">
        <f t="array" ref="A191303">ROW()-ROW(DimYear[#Headers])</f>
        <v>191302</v>
      </c>
      <c r="B191303">
        <v>2023</v>
      </c>
    </row>
    <row r="191304" spans="1:2">
      <c r="A191304" cm="1">
        <f t="array" ref="A191304">ROW()-ROW(DimYear[#Headers])</f>
        <v>191303</v>
      </c>
      <c r="B191304">
        <v>2021</v>
      </c>
    </row>
    <row r="191305" spans="1:2">
      <c r="A191305" cm="1">
        <f t="array" ref="A191305">ROW()-ROW(DimYear[#Headers])</f>
        <v>191304</v>
      </c>
      <c r="B191305">
        <v>2022</v>
      </c>
    </row>
    <row r="191306" spans="1:2">
      <c r="A191306" cm="1">
        <f t="array" ref="A191306">ROW()-ROW(DimYear[#Headers])</f>
        <v>191305</v>
      </c>
      <c r="B191306">
        <v>2019</v>
      </c>
    </row>
    <row r="191307" spans="1:2">
      <c r="A191307" cm="1">
        <f t="array" ref="A191307">ROW()-ROW(DimYear[#Headers])</f>
        <v>191306</v>
      </c>
      <c r="B191307">
        <v>2023</v>
      </c>
    </row>
    <row r="191308" spans="1:2">
      <c r="A191308" cm="1">
        <f t="array" ref="A191308">ROW()-ROW(DimYear[#Headers])</f>
        <v>191307</v>
      </c>
      <c r="B191308">
        <v>2023</v>
      </c>
    </row>
    <row r="191309" spans="1:2">
      <c r="A191309" cm="1">
        <f t="array" ref="A191309">ROW()-ROW(DimYear[#Headers])</f>
        <v>191308</v>
      </c>
      <c r="B191309">
        <v>2019</v>
      </c>
    </row>
    <row r="191310" spans="1:2">
      <c r="A191310" cm="1">
        <f t="array" ref="A191310">ROW()-ROW(DimYear[#Headers])</f>
        <v>191309</v>
      </c>
      <c r="B191310">
        <v>2018</v>
      </c>
    </row>
    <row r="191311" spans="1:2">
      <c r="A191311" cm="1">
        <f t="array" ref="A191311">ROW()-ROW(DimYear[#Headers])</f>
        <v>191310</v>
      </c>
      <c r="B191311">
        <v>2023</v>
      </c>
    </row>
    <row r="191312" spans="1:2">
      <c r="A191312" cm="1">
        <f t="array" ref="A191312">ROW()-ROW(DimYear[#Headers])</f>
        <v>191311</v>
      </c>
      <c r="B191312">
        <v>2023</v>
      </c>
    </row>
    <row r="191313" spans="1:2">
      <c r="A191313" cm="1">
        <f t="array" ref="A191313">ROW()-ROW(DimYear[#Headers])</f>
        <v>191312</v>
      </c>
      <c r="B191313">
        <v>2020</v>
      </c>
    </row>
    <row r="191314" spans="1:2">
      <c r="A191314" cm="1">
        <f t="array" ref="A191314">ROW()-ROW(DimYear[#Headers])</f>
        <v>191313</v>
      </c>
      <c r="B191314">
        <v>2023</v>
      </c>
    </row>
    <row r="191315" spans="1:2">
      <c r="A191315" cm="1">
        <f t="array" ref="A191315">ROW()-ROW(DimYear[#Headers])</f>
        <v>191314</v>
      </c>
      <c r="B191315">
        <v>2019</v>
      </c>
    </row>
    <row r="191316" spans="1:2">
      <c r="A191316" cm="1">
        <f t="array" ref="A191316">ROW()-ROW(DimYear[#Headers])</f>
        <v>191315</v>
      </c>
      <c r="B191316">
        <v>2015</v>
      </c>
    </row>
    <row r="191317" spans="1:2">
      <c r="A191317" cm="1">
        <f t="array" ref="A191317">ROW()-ROW(DimYear[#Headers])</f>
        <v>191316</v>
      </c>
      <c r="B191317">
        <v>2020</v>
      </c>
    </row>
    <row r="191318" spans="1:2">
      <c r="A191318" cm="1">
        <f t="array" ref="A191318">ROW()-ROW(DimYear[#Headers])</f>
        <v>191317</v>
      </c>
      <c r="B191318">
        <v>2020</v>
      </c>
    </row>
    <row r="191319" spans="1:2">
      <c r="A191319" cm="1">
        <f t="array" ref="A191319">ROW()-ROW(DimYear[#Headers])</f>
        <v>191318</v>
      </c>
      <c r="B191319">
        <v>2022</v>
      </c>
    </row>
    <row r="191320" spans="1:2">
      <c r="A191320" cm="1">
        <f t="array" ref="A191320">ROW()-ROW(DimYear[#Headers])</f>
        <v>191319</v>
      </c>
      <c r="B191320">
        <v>2023</v>
      </c>
    </row>
    <row r="191321" spans="1:2">
      <c r="A191321" cm="1">
        <f t="array" ref="A191321">ROW()-ROW(DimYear[#Headers])</f>
        <v>191320</v>
      </c>
      <c r="B191321">
        <v>2023</v>
      </c>
    </row>
    <row r="191322" spans="1:2">
      <c r="A191322" cm="1">
        <f t="array" ref="A191322">ROW()-ROW(DimYear[#Headers])</f>
        <v>191321</v>
      </c>
      <c r="B191322">
        <v>2023</v>
      </c>
    </row>
    <row r="191323" spans="1:2">
      <c r="A191323" cm="1">
        <f t="array" ref="A191323">ROW()-ROW(DimYear[#Headers])</f>
        <v>191322</v>
      </c>
      <c r="B191323">
        <v>2019</v>
      </c>
    </row>
    <row r="191324" spans="1:2">
      <c r="A191324" cm="1">
        <f t="array" ref="A191324">ROW()-ROW(DimYear[#Headers])</f>
        <v>191323</v>
      </c>
      <c r="B191324">
        <v>2015</v>
      </c>
    </row>
    <row r="191325" spans="1:2">
      <c r="A191325" cm="1">
        <f t="array" ref="A191325">ROW()-ROW(DimYear[#Headers])</f>
        <v>191324</v>
      </c>
      <c r="B191325">
        <v>2023</v>
      </c>
    </row>
    <row r="191326" spans="1:2">
      <c r="A191326" cm="1">
        <f t="array" ref="A191326">ROW()-ROW(DimYear[#Headers])</f>
        <v>191325</v>
      </c>
      <c r="B191326">
        <v>2023</v>
      </c>
    </row>
    <row r="191327" spans="1:2">
      <c r="A191327" cm="1">
        <f t="array" ref="A191327">ROW()-ROW(DimYear[#Headers])</f>
        <v>191326</v>
      </c>
      <c r="B191327">
        <v>2019</v>
      </c>
    </row>
    <row r="191328" spans="1:2">
      <c r="A191328" cm="1">
        <f t="array" ref="A191328">ROW()-ROW(DimYear[#Headers])</f>
        <v>191327</v>
      </c>
      <c r="B191328">
        <v>2023</v>
      </c>
    </row>
    <row r="191329" spans="1:2">
      <c r="A191329" cm="1">
        <f t="array" ref="A191329">ROW()-ROW(DimYear[#Headers])</f>
        <v>191328</v>
      </c>
      <c r="B191329">
        <v>2024</v>
      </c>
    </row>
    <row r="191330" spans="1:2">
      <c r="A191330" cm="1">
        <f t="array" ref="A191330">ROW()-ROW(DimYear[#Headers])</f>
        <v>191329</v>
      </c>
      <c r="B191330">
        <v>2016</v>
      </c>
    </row>
    <row r="191331" spans="1:2">
      <c r="A191331" cm="1">
        <f t="array" ref="A191331">ROW()-ROW(DimYear[#Headers])</f>
        <v>191330</v>
      </c>
      <c r="B191331">
        <v>2023</v>
      </c>
    </row>
    <row r="191332" spans="1:2">
      <c r="A191332" cm="1">
        <f t="array" ref="A191332">ROW()-ROW(DimYear[#Headers])</f>
        <v>191331</v>
      </c>
      <c r="B191332">
        <v>2024</v>
      </c>
    </row>
    <row r="191333" spans="1:2">
      <c r="A191333" cm="1">
        <f t="array" ref="A191333">ROW()-ROW(DimYear[#Headers])</f>
        <v>191332</v>
      </c>
      <c r="B191333">
        <v>2024</v>
      </c>
    </row>
    <row r="191334" spans="1:2">
      <c r="A191334" cm="1">
        <f t="array" ref="A191334">ROW()-ROW(DimYear[#Headers])</f>
        <v>191333</v>
      </c>
      <c r="B191334">
        <v>2023</v>
      </c>
    </row>
    <row r="191335" spans="1:2">
      <c r="A191335" cm="1">
        <f t="array" ref="A191335">ROW()-ROW(DimYear[#Headers])</f>
        <v>191334</v>
      </c>
      <c r="B191335">
        <v>2022</v>
      </c>
    </row>
    <row r="191336" spans="1:2">
      <c r="A191336" cm="1">
        <f t="array" ref="A191336">ROW()-ROW(DimYear[#Headers])</f>
        <v>191335</v>
      </c>
      <c r="B191336">
        <v>2024</v>
      </c>
    </row>
    <row r="191337" spans="1:2">
      <c r="A191337" cm="1">
        <f t="array" ref="A191337">ROW()-ROW(DimYear[#Headers])</f>
        <v>191336</v>
      </c>
      <c r="B191337">
        <v>2021</v>
      </c>
    </row>
    <row r="191338" spans="1:2">
      <c r="A191338" cm="1">
        <f t="array" ref="A191338">ROW()-ROW(DimYear[#Headers])</f>
        <v>191337</v>
      </c>
      <c r="B191338">
        <v>2023</v>
      </c>
    </row>
    <row r="191339" spans="1:2">
      <c r="A191339" cm="1">
        <f t="array" ref="A191339">ROW()-ROW(DimYear[#Headers])</f>
        <v>191338</v>
      </c>
      <c r="B191339">
        <v>2022</v>
      </c>
    </row>
    <row r="191340" spans="1:2">
      <c r="A191340" cm="1">
        <f t="array" ref="A191340">ROW()-ROW(DimYear[#Headers])</f>
        <v>191339</v>
      </c>
      <c r="B191340">
        <v>2020</v>
      </c>
    </row>
    <row r="191341" spans="1:2">
      <c r="A191341" cm="1">
        <f t="array" ref="A191341">ROW()-ROW(DimYear[#Headers])</f>
        <v>191340</v>
      </c>
      <c r="B191341">
        <v>2024</v>
      </c>
    </row>
    <row r="191342" spans="1:2">
      <c r="A191342" cm="1">
        <f t="array" ref="A191342">ROW()-ROW(DimYear[#Headers])</f>
        <v>191341</v>
      </c>
      <c r="B191342">
        <v>2024</v>
      </c>
    </row>
    <row r="191343" spans="1:2">
      <c r="A191343" cm="1">
        <f t="array" ref="A191343">ROW()-ROW(DimYear[#Headers])</f>
        <v>191342</v>
      </c>
      <c r="B191343">
        <v>2023</v>
      </c>
    </row>
    <row r="191344" spans="1:2">
      <c r="A191344" cm="1">
        <f t="array" ref="A191344">ROW()-ROW(DimYear[#Headers])</f>
        <v>191343</v>
      </c>
      <c r="B191344">
        <v>2022</v>
      </c>
    </row>
    <row r="191345" spans="1:2">
      <c r="A191345" cm="1">
        <f t="array" ref="A191345">ROW()-ROW(DimYear[#Headers])</f>
        <v>191344</v>
      </c>
      <c r="B191345">
        <v>2023</v>
      </c>
    </row>
    <row r="191346" spans="1:2">
      <c r="A191346" cm="1">
        <f t="array" ref="A191346">ROW()-ROW(DimYear[#Headers])</f>
        <v>191345</v>
      </c>
      <c r="B191346">
        <v>2023</v>
      </c>
    </row>
    <row r="191347" spans="1:2">
      <c r="A191347" cm="1">
        <f t="array" ref="A191347">ROW()-ROW(DimYear[#Headers])</f>
        <v>191346</v>
      </c>
      <c r="B191347">
        <v>2014</v>
      </c>
    </row>
    <row r="191348" spans="1:2">
      <c r="A191348" cm="1">
        <f t="array" ref="A191348">ROW()-ROW(DimYear[#Headers])</f>
        <v>191347</v>
      </c>
      <c r="B191348">
        <v>2018</v>
      </c>
    </row>
    <row r="191349" spans="1:2">
      <c r="A191349" cm="1">
        <f t="array" ref="A191349">ROW()-ROW(DimYear[#Headers])</f>
        <v>191348</v>
      </c>
      <c r="B191349">
        <v>2022</v>
      </c>
    </row>
    <row r="191350" spans="1:2">
      <c r="A191350" cm="1">
        <f t="array" ref="A191350">ROW()-ROW(DimYear[#Headers])</f>
        <v>191349</v>
      </c>
      <c r="B191350">
        <v>2021</v>
      </c>
    </row>
    <row r="191351" spans="1:2">
      <c r="A191351" cm="1">
        <f t="array" ref="A191351">ROW()-ROW(DimYear[#Headers])</f>
        <v>191350</v>
      </c>
      <c r="B191351">
        <v>2015</v>
      </c>
    </row>
    <row r="191352" spans="1:2">
      <c r="A191352" cm="1">
        <f t="array" ref="A191352">ROW()-ROW(DimYear[#Headers])</f>
        <v>191351</v>
      </c>
      <c r="B191352">
        <v>2020</v>
      </c>
    </row>
    <row r="191353" spans="1:2">
      <c r="A191353" cm="1">
        <f t="array" ref="A191353">ROW()-ROW(DimYear[#Headers])</f>
        <v>191352</v>
      </c>
      <c r="B191353">
        <v>2020</v>
      </c>
    </row>
    <row r="191354" spans="1:2">
      <c r="A191354" cm="1">
        <f t="array" ref="A191354">ROW()-ROW(DimYear[#Headers])</f>
        <v>191353</v>
      </c>
      <c r="B191354">
        <v>2024</v>
      </c>
    </row>
    <row r="191355" spans="1:2">
      <c r="A191355" cm="1">
        <f t="array" ref="A191355">ROW()-ROW(DimYear[#Headers])</f>
        <v>191354</v>
      </c>
      <c r="B191355">
        <v>2024</v>
      </c>
    </row>
    <row r="191356" spans="1:2">
      <c r="A191356" cm="1">
        <f t="array" ref="A191356">ROW()-ROW(DimYear[#Headers])</f>
        <v>191355</v>
      </c>
      <c r="B191356">
        <v>2023</v>
      </c>
    </row>
    <row r="191357" spans="1:2">
      <c r="A191357" cm="1">
        <f t="array" ref="A191357">ROW()-ROW(DimYear[#Headers])</f>
        <v>191356</v>
      </c>
      <c r="B191357">
        <v>2022</v>
      </c>
    </row>
    <row r="191358" spans="1:2">
      <c r="A191358" cm="1">
        <f t="array" ref="A191358">ROW()-ROW(DimYear[#Headers])</f>
        <v>191357</v>
      </c>
      <c r="B191358">
        <v>2022</v>
      </c>
    </row>
    <row r="191359" spans="1:2">
      <c r="A191359" cm="1">
        <f t="array" ref="A191359">ROW()-ROW(DimYear[#Headers])</f>
        <v>191358</v>
      </c>
      <c r="B191359">
        <v>2023</v>
      </c>
    </row>
    <row r="191360" spans="1:2">
      <c r="A191360" cm="1">
        <f t="array" ref="A191360">ROW()-ROW(DimYear[#Headers])</f>
        <v>191359</v>
      </c>
      <c r="B191360">
        <v>2020</v>
      </c>
    </row>
    <row r="191361" spans="1:2">
      <c r="A191361" cm="1">
        <f t="array" ref="A191361">ROW()-ROW(DimYear[#Headers])</f>
        <v>191360</v>
      </c>
      <c r="B191361">
        <v>2022</v>
      </c>
    </row>
    <row r="191362" spans="1:2">
      <c r="A191362" cm="1">
        <f t="array" ref="A191362">ROW()-ROW(DimYear[#Headers])</f>
        <v>191361</v>
      </c>
      <c r="B191362">
        <v>2023</v>
      </c>
    </row>
    <row r="191363" spans="1:2">
      <c r="A191363" cm="1">
        <f t="array" ref="A191363">ROW()-ROW(DimYear[#Headers])</f>
        <v>191362</v>
      </c>
      <c r="B191363">
        <v>2013</v>
      </c>
    </row>
    <row r="191364" spans="1:2">
      <c r="A191364" cm="1">
        <f t="array" ref="A191364">ROW()-ROW(DimYear[#Headers])</f>
        <v>191363</v>
      </c>
      <c r="B191364">
        <v>2018</v>
      </c>
    </row>
    <row r="191365" spans="1:2">
      <c r="A191365" cm="1">
        <f t="array" ref="A191365">ROW()-ROW(DimYear[#Headers])</f>
        <v>191364</v>
      </c>
      <c r="B191365">
        <v>2019</v>
      </c>
    </row>
    <row r="191366" spans="1:2">
      <c r="A191366" cm="1">
        <f t="array" ref="A191366">ROW()-ROW(DimYear[#Headers])</f>
        <v>191365</v>
      </c>
      <c r="B191366">
        <v>2021</v>
      </c>
    </row>
    <row r="191367" spans="1:2">
      <c r="A191367" cm="1">
        <f t="array" ref="A191367">ROW()-ROW(DimYear[#Headers])</f>
        <v>191366</v>
      </c>
      <c r="B191367">
        <v>2023</v>
      </c>
    </row>
    <row r="191368" spans="1:2">
      <c r="A191368" cm="1">
        <f t="array" ref="A191368">ROW()-ROW(DimYear[#Headers])</f>
        <v>191367</v>
      </c>
      <c r="B191368">
        <v>2022</v>
      </c>
    </row>
    <row r="191369" spans="1:2">
      <c r="A191369" cm="1">
        <f t="array" ref="A191369">ROW()-ROW(DimYear[#Headers])</f>
        <v>191368</v>
      </c>
      <c r="B191369">
        <v>2023</v>
      </c>
    </row>
    <row r="191370" spans="1:2">
      <c r="A191370" cm="1">
        <f t="array" ref="A191370">ROW()-ROW(DimYear[#Headers])</f>
        <v>191369</v>
      </c>
      <c r="B191370">
        <v>2022</v>
      </c>
    </row>
    <row r="191371" spans="1:2">
      <c r="A191371" cm="1">
        <f t="array" ref="A191371">ROW()-ROW(DimYear[#Headers])</f>
        <v>191370</v>
      </c>
      <c r="B191371">
        <v>2018</v>
      </c>
    </row>
    <row r="191372" spans="1:2">
      <c r="A191372" cm="1">
        <f t="array" ref="A191372">ROW()-ROW(DimYear[#Headers])</f>
        <v>191371</v>
      </c>
      <c r="B191372">
        <v>2012</v>
      </c>
    </row>
    <row r="191373" spans="1:2">
      <c r="A191373" cm="1">
        <f t="array" ref="A191373">ROW()-ROW(DimYear[#Headers])</f>
        <v>191372</v>
      </c>
      <c r="B191373">
        <v>2019</v>
      </c>
    </row>
    <row r="191374" spans="1:2">
      <c r="A191374" cm="1">
        <f t="array" ref="A191374">ROW()-ROW(DimYear[#Headers])</f>
        <v>191373</v>
      </c>
      <c r="B191374">
        <v>2019</v>
      </c>
    </row>
    <row r="191375" spans="1:2">
      <c r="A191375" cm="1">
        <f t="array" ref="A191375">ROW()-ROW(DimYear[#Headers])</f>
        <v>191374</v>
      </c>
      <c r="B191375">
        <v>2023</v>
      </c>
    </row>
    <row r="191376" spans="1:2">
      <c r="A191376" cm="1">
        <f t="array" ref="A191376">ROW()-ROW(DimYear[#Headers])</f>
        <v>191375</v>
      </c>
      <c r="B191376">
        <v>2023</v>
      </c>
    </row>
    <row r="191377" spans="1:2">
      <c r="A191377" cm="1">
        <f t="array" ref="A191377">ROW()-ROW(DimYear[#Headers])</f>
        <v>191376</v>
      </c>
      <c r="B191377">
        <v>2022</v>
      </c>
    </row>
    <row r="191378" spans="1:2">
      <c r="A191378" cm="1">
        <f t="array" ref="A191378">ROW()-ROW(DimYear[#Headers])</f>
        <v>191377</v>
      </c>
      <c r="B191378">
        <v>2018</v>
      </c>
    </row>
    <row r="191379" spans="1:2">
      <c r="A191379" cm="1">
        <f t="array" ref="A191379">ROW()-ROW(DimYear[#Headers])</f>
        <v>191378</v>
      </c>
      <c r="B191379">
        <v>2022</v>
      </c>
    </row>
    <row r="191380" spans="1:2">
      <c r="A191380" cm="1">
        <f t="array" ref="A191380">ROW()-ROW(DimYear[#Headers])</f>
        <v>191379</v>
      </c>
      <c r="B191380">
        <v>2020</v>
      </c>
    </row>
    <row r="191381" spans="1:2">
      <c r="A191381" cm="1">
        <f t="array" ref="A191381">ROW()-ROW(DimYear[#Headers])</f>
        <v>191380</v>
      </c>
      <c r="B191381">
        <v>2015</v>
      </c>
    </row>
    <row r="191382" spans="1:2">
      <c r="A191382" cm="1">
        <f t="array" ref="A191382">ROW()-ROW(DimYear[#Headers])</f>
        <v>191381</v>
      </c>
      <c r="B191382">
        <v>2022</v>
      </c>
    </row>
    <row r="191383" spans="1:2">
      <c r="A191383" cm="1">
        <f t="array" ref="A191383">ROW()-ROW(DimYear[#Headers])</f>
        <v>191382</v>
      </c>
      <c r="B191383">
        <v>2018</v>
      </c>
    </row>
    <row r="191384" spans="1:2">
      <c r="A191384" cm="1">
        <f t="array" ref="A191384">ROW()-ROW(DimYear[#Headers])</f>
        <v>191383</v>
      </c>
      <c r="B191384">
        <v>2022</v>
      </c>
    </row>
    <row r="191385" spans="1:2">
      <c r="A191385" cm="1">
        <f t="array" ref="A191385">ROW()-ROW(DimYear[#Headers])</f>
        <v>191384</v>
      </c>
      <c r="B191385">
        <v>2023</v>
      </c>
    </row>
    <row r="191386" spans="1:2">
      <c r="A191386" cm="1">
        <f t="array" ref="A191386">ROW()-ROW(DimYear[#Headers])</f>
        <v>191385</v>
      </c>
      <c r="B191386">
        <v>2023</v>
      </c>
    </row>
    <row r="191387" spans="1:2">
      <c r="A191387" cm="1">
        <f t="array" ref="A191387">ROW()-ROW(DimYear[#Headers])</f>
        <v>191386</v>
      </c>
      <c r="B191387">
        <v>2023</v>
      </c>
    </row>
    <row r="191388" spans="1:2">
      <c r="A191388" cm="1">
        <f t="array" ref="A191388">ROW()-ROW(DimYear[#Headers])</f>
        <v>191387</v>
      </c>
      <c r="B191388">
        <v>2024</v>
      </c>
    </row>
    <row r="191389" spans="1:2">
      <c r="A191389" cm="1">
        <f t="array" ref="A191389">ROW()-ROW(DimYear[#Headers])</f>
        <v>191388</v>
      </c>
      <c r="B191389">
        <v>2022</v>
      </c>
    </row>
    <row r="191390" spans="1:2">
      <c r="A191390" cm="1">
        <f t="array" ref="A191390">ROW()-ROW(DimYear[#Headers])</f>
        <v>191389</v>
      </c>
      <c r="B191390">
        <v>2014</v>
      </c>
    </row>
    <row r="191391" spans="1:2">
      <c r="A191391" cm="1">
        <f t="array" ref="A191391">ROW()-ROW(DimYear[#Headers])</f>
        <v>191390</v>
      </c>
      <c r="B191391">
        <v>2023</v>
      </c>
    </row>
    <row r="191392" spans="1:2">
      <c r="A191392" cm="1">
        <f t="array" ref="A191392">ROW()-ROW(DimYear[#Headers])</f>
        <v>191391</v>
      </c>
      <c r="B191392">
        <v>2017</v>
      </c>
    </row>
    <row r="191393" spans="1:2">
      <c r="A191393" cm="1">
        <f t="array" ref="A191393">ROW()-ROW(DimYear[#Headers])</f>
        <v>191392</v>
      </c>
      <c r="B191393">
        <v>2015</v>
      </c>
    </row>
    <row r="191394" spans="1:2">
      <c r="A191394" cm="1">
        <f t="array" ref="A191394">ROW()-ROW(DimYear[#Headers])</f>
        <v>191393</v>
      </c>
      <c r="B191394">
        <v>2024</v>
      </c>
    </row>
    <row r="191395" spans="1:2">
      <c r="A191395" cm="1">
        <f t="array" ref="A191395">ROW()-ROW(DimYear[#Headers])</f>
        <v>191394</v>
      </c>
      <c r="B191395">
        <v>2023</v>
      </c>
    </row>
    <row r="191396" spans="1:2">
      <c r="A191396" cm="1">
        <f t="array" ref="A191396">ROW()-ROW(DimYear[#Headers])</f>
        <v>191395</v>
      </c>
      <c r="B191396">
        <v>2020</v>
      </c>
    </row>
    <row r="191397" spans="1:2">
      <c r="A191397" cm="1">
        <f t="array" ref="A191397">ROW()-ROW(DimYear[#Headers])</f>
        <v>191396</v>
      </c>
      <c r="B191397">
        <v>2020</v>
      </c>
    </row>
    <row r="191398" spans="1:2">
      <c r="A191398" cm="1">
        <f t="array" ref="A191398">ROW()-ROW(DimYear[#Headers])</f>
        <v>191397</v>
      </c>
      <c r="B191398">
        <v>2023</v>
      </c>
    </row>
    <row r="191399" spans="1:2">
      <c r="A191399" cm="1">
        <f t="array" ref="A191399">ROW()-ROW(DimYear[#Headers])</f>
        <v>191398</v>
      </c>
      <c r="B191399">
        <v>2023</v>
      </c>
    </row>
    <row r="191400" spans="1:2">
      <c r="A191400" cm="1">
        <f t="array" ref="A191400">ROW()-ROW(DimYear[#Headers])</f>
        <v>191399</v>
      </c>
      <c r="B191400">
        <v>2015</v>
      </c>
    </row>
    <row r="191401" spans="1:2">
      <c r="A191401" cm="1">
        <f t="array" ref="A191401">ROW()-ROW(DimYear[#Headers])</f>
        <v>191400</v>
      </c>
      <c r="B191401">
        <v>2018</v>
      </c>
    </row>
    <row r="191402" spans="1:2">
      <c r="A191402" cm="1">
        <f t="array" ref="A191402">ROW()-ROW(DimYear[#Headers])</f>
        <v>191401</v>
      </c>
      <c r="B191402">
        <v>2023</v>
      </c>
    </row>
    <row r="191403" spans="1:2">
      <c r="A191403" cm="1">
        <f t="array" ref="A191403">ROW()-ROW(DimYear[#Headers])</f>
        <v>191402</v>
      </c>
      <c r="B191403">
        <v>2019</v>
      </c>
    </row>
    <row r="191404" spans="1:2">
      <c r="A191404" cm="1">
        <f t="array" ref="A191404">ROW()-ROW(DimYear[#Headers])</f>
        <v>191403</v>
      </c>
      <c r="B191404">
        <v>2019</v>
      </c>
    </row>
    <row r="191405" spans="1:2">
      <c r="A191405" cm="1">
        <f t="array" ref="A191405">ROW()-ROW(DimYear[#Headers])</f>
        <v>191404</v>
      </c>
      <c r="B191405">
        <v>2023</v>
      </c>
    </row>
    <row r="191406" spans="1:2">
      <c r="A191406" cm="1">
        <f t="array" ref="A191406">ROW()-ROW(DimYear[#Headers])</f>
        <v>191405</v>
      </c>
      <c r="B191406">
        <v>2024</v>
      </c>
    </row>
    <row r="191407" spans="1:2">
      <c r="A191407" cm="1">
        <f t="array" ref="A191407">ROW()-ROW(DimYear[#Headers])</f>
        <v>191406</v>
      </c>
      <c r="B191407">
        <v>2022</v>
      </c>
    </row>
    <row r="191408" spans="1:2">
      <c r="A191408" cm="1">
        <f t="array" ref="A191408">ROW()-ROW(DimYear[#Headers])</f>
        <v>191407</v>
      </c>
      <c r="B191408">
        <v>20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85B4E-C82B-40A5-8872-AB89141E86A5}">
  <dimension ref="A1"/>
  <sheetViews>
    <sheetView workbookViewId="0">
      <selection activeCell="B2" sqref="B2"/>
    </sheetView>
  </sheetViews>
  <sheetFormatPr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R n + X W U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E Z / l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f 5 d Z F F c c G 7 4 B A A D d A w A A E w A c A E Z v c m 1 1 b G F z L 1 N l Y 3 R p b 2 4 x L m 0 g o h g A K K A U A A A A A A A A A A A A A A A A A A A A A A A A A A A A j V J d a 9 s w F H 0 P 5 D 9 c v B c b P B O H f c C K H 1 K 7 Y Y G 0 y + o 0 U J o S V P k u E Z O l I l 2 n C 6 H / f X K c t G N 2 2 f R i + Z y j e 8 / 9 s M h J a A V 5 8 4 3 P + r 1 + z 2 6 Y w Q I u p A O N 4 K s F b g S X u J r p x 0 q y W r f K G D F I Q C L 1 e + B O r i v D 0 S G p 3 U a Z 5 l W J i v y x k B i l W p H 7 s b 6 X f l n e W D R 2 O S p Y u c z 0 k 5 K a F X b 5 r 0 Q R t 9 v / E n l B e J e h F K U g N I k X e i G k W l a l s k n 8 O Y Q L x X U h 1 D q J h x + H I X y v N G F O O 4 n J 6 z W 6 0 g r v g 7 A p 6 5 0 3 M 7 p 0 X A F f k R X O u + d q n L M H J z w y R 9 x v O h D C 3 R E f S Z l z J p m x C Z n q z 5 D p h q m 1 i z j f P e J r u L l h y v 7 Q p m w c 1 6 T 1 O / K H + 7 2 3 m F y B H 7 + P B 4 G r k J w S C H / R c w h 7 L 9 W V o l 0 b F h 1 g T o y w h c 6 0 J S Z d 4 4 q a m y j 6 9 C G q 3 R z I S 4 d K u E V m O j j 2 s x 3 t 8 K C F n o Y J x 2 E 2 v W i Z l s g U j K Q b p n K D 3 i K M K 5 f 9 9 M Z P R + N F 4 N Z U r M W D k F 0 V v u S 5 r l v e t n z O L M J l f j 1 r U 1 N c C y u b t J m w d R R q q 7 J v 0 x c / k 6 z N n 7 i p 5 o d V f d v h D X W X M B w M B 5 C i s p U F t y N / m 3 g O + j 2 h O l f r 7 D d Q S w E C L Q A U A A I A C A B G f 5 d Z T M 4 D 0 a U A A A D 2 A A A A E g A A A A A A A A A A A A A A A A A A A A A A Q 2 9 u Z m l n L 1 B h Y 2 t h Z 2 U u e G 1 s U E s B A i 0 A F A A C A A g A R n + X W Q / K 6 a u k A A A A 6 Q A A A B M A A A A A A A A A A A A A A A A A 8 Q A A A F t D b 2 5 0 Z W 5 0 X 1 R 5 c G V z X S 5 4 b W x Q S w E C L Q A U A A I A C A B G f 5 d Z F F c c G 7 4 B A A D d A w A A E w A A A A A A A A A A A A A A A A D i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F g A A A A A A A K o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G F h M T l i Y S 0 z M D l h L T R l M T c t O D I 1 O S 1 m Y W J k Y W E 3 M D M 4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W W V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0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N U M T M 6 M z Y 6 N T k u M T A 4 O T U 3 M l o i I C 8 + P E V u d H J 5 I F R 5 c G U 9 I k Z p b G x D b 2 x 1 b W 5 U e X B l c y I g V m F s d W U 9 I n N C Z 1 l H Q m d N R E J n W U d C Z 0 1 E Q X d N R 0 J n T T 0 i I C 8 + P E V u d H J 5 I F R 5 c G U 9 I k Z p b G x D b 2 x 1 b W 5 O Y W 1 l c y I g V m F s d W U 9 I n N b J n F 1 b 3 Q 7 V k l O I C g x L T E w K S Z x d W 9 0 O y w m c X V v d D t D b 3 V u d H k m c X V v d D s s J n F 1 b 3 Q 7 Q 2 l 0 e S Z x d W 9 0 O y w m c X V v d D t T d G F 0 Z S Z x d W 9 0 O y w m c X V v d D t Q b 3 N 0 Y W w g Q 2 9 k Z S Z x d W 9 0 O y w m c X V v d D t N b 2 R l b C B Z Z W F y J n F 1 b 3 Q 7 L C Z x d W 9 0 O 0 1 h a 2 U m c X V v d D s s J n F 1 b 3 Q 7 T W 9 k Z W w m c X V v d D s s J n F 1 b 3 Q 7 R W x l Y 3 R y a W M g V m V o a W N s Z S B U e X B l J n F 1 b 3 Q 7 L C Z x d W 9 0 O 0 N s Z W F u I E F s d G V y b m F 0 a X Z l I E Z 1 Z W w g V m V o a W N s Z S A o Q 0 F G V i k g R W x p Z 2 l i a W x p d H k m c X V v d D s s J n F 1 b 3 Q 7 R W x l Y 3 R y a W M g U m F u Z 2 U m c X V v d D s s J n F 1 b 3 Q 7 Q m F z Z S B N U 1 J Q J n F 1 b 3 Q 7 L C Z x d W 9 0 O 0 x l Z 2 l z b G F 0 a X Z l I E R p c 3 R y a W N 0 J n F 1 b 3 Q 7 L C Z x d W 9 0 O 0 R P T C B W Z W h p Y 2 x l I E l E J n F 1 b 3 Q 7 L C Z x d W 9 0 O 1 Z l a G l j b G U g T G 9 j Y X R p b 2 4 m c X V v d D s s J n F 1 b 3 Q 7 R W x l Y 3 R y a W M g V X R p b G l 0 e S Z x d W 9 0 O y w m c X V v d D s y M D I w I E N l b n N 1 c y B U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G V j d H J p Y 1 9 W Z W h p Y 2 x l X 1 B v c H V s Y X R p b 2 5 f R G F 0 Y S 9 B d X R v U m V t b 3 Z l Z E N v b H V t b n M x L n t W S U 4 g K D E t M T A p L D B 9 J n F 1 b 3 Q 7 L C Z x d W 9 0 O 1 N l Y 3 R p b 2 4 x L 0 V s Z W N 0 c m l j X 1 Z l a G l j b G V f U G 9 w d W x h d G l v b l 9 E Y X R h L 0 F 1 d G 9 S Z W 1 v d m V k Q 2 9 s d W 1 u c z E u e 0 N v d W 5 0 e S w x f S Z x d W 9 0 O y w m c X V v d D t T Z W N 0 a W 9 u M S 9 F b G V j d H J p Y 1 9 W Z W h p Y 2 x l X 1 B v c H V s Y X R p b 2 5 f R G F 0 Y S 9 B d X R v U m V t b 3 Z l Z E N v b H V t b n M x L n t D a X R 5 L D J 9 J n F 1 b 3 Q 7 L C Z x d W 9 0 O 1 N l Y 3 R p b 2 4 x L 0 V s Z W N 0 c m l j X 1 Z l a G l j b G V f U G 9 w d W x h d G l v b l 9 E Y X R h L 0 F 1 d G 9 S Z W 1 v d m V k Q 2 9 s d W 1 u c z E u e 1 N 0 Y X R l L D N 9 J n F 1 b 3 Q 7 L C Z x d W 9 0 O 1 N l Y 3 R p b 2 4 x L 0 V s Z W N 0 c m l j X 1 Z l a G l j b G V f U G 9 w d W x h d G l v b l 9 E Y X R h L 0 F 1 d G 9 S Z W 1 v d m V k Q 2 9 s d W 1 u c z E u e 1 B v c 3 R h b C B D b 2 R l L D R 9 J n F 1 b 3 Q 7 L C Z x d W 9 0 O 1 N l Y 3 R p b 2 4 x L 0 V s Z W N 0 c m l j X 1 Z l a G l j b G V f U G 9 w d W x h d G l v b l 9 E Y X R h L 0 F 1 d G 9 S Z W 1 v d m V k Q 2 9 s d W 1 u c z E u e 0 1 v Z G V s I F l l Y X I s N X 0 m c X V v d D s s J n F 1 b 3 Q 7 U 2 V j d G l v b j E v R W x l Y 3 R y a W N f V m V o a W N s Z V 9 Q b 3 B 1 b G F 0 a W 9 u X 0 R h d G E v Q X V 0 b 1 J l b W 9 2 Z W R D b 2 x 1 b W 5 z M S 5 7 T W F r Z S w 2 f S Z x d W 9 0 O y w m c X V v d D t T Z W N 0 a W 9 u M S 9 F b G V j d H J p Y 1 9 W Z W h p Y 2 x l X 1 B v c H V s Y X R p b 2 5 f R G F 0 Y S 9 B d X R v U m V t b 3 Z l Z E N v b H V t b n M x L n t N b 2 R l b C w 3 f S Z x d W 9 0 O y w m c X V v d D t T Z W N 0 a W 9 u M S 9 F b G V j d H J p Y 1 9 W Z W h p Y 2 x l X 1 B v c H V s Y X R p b 2 5 f R G F 0 Y S 9 B d X R v U m V t b 3 Z l Z E N v b H V t b n M x L n t F b G V j d H J p Y y B W Z W h p Y 2 x l I F R 5 c G U s O H 0 m c X V v d D s s J n F 1 b 3 Q 7 U 2 V j d G l v b j E v R W x l Y 3 R y a W N f V m V o a W N s Z V 9 Q b 3 B 1 b G F 0 a W 9 u X 0 R h d G E v Q X V 0 b 1 J l b W 9 2 Z W R D b 2 x 1 b W 5 z M S 5 7 Q 2 x l Y W 4 g Q W x 0 Z X J u Y X R p d m U g R n V l b C B W Z W h p Y 2 x l I C h D Q U Z W K S B F b G l n a W J p b G l 0 e S w 5 f S Z x d W 9 0 O y w m c X V v d D t T Z W N 0 a W 9 u M S 9 F b G V j d H J p Y 1 9 W Z W h p Y 2 x l X 1 B v c H V s Y X R p b 2 5 f R G F 0 Y S 9 B d X R v U m V t b 3 Z l Z E N v b H V t b n M x L n t F b G V j d H J p Y y B S Y W 5 n Z S w x M H 0 m c X V v d D s s J n F 1 b 3 Q 7 U 2 V j d G l v b j E v R W x l Y 3 R y a W N f V m V o a W N s Z V 9 Q b 3 B 1 b G F 0 a W 9 u X 0 R h d G E v Q X V 0 b 1 J l b W 9 2 Z W R D b 2 x 1 b W 5 z M S 5 7 Q m F z Z S B N U 1 J Q L D E x f S Z x d W 9 0 O y w m c X V v d D t T Z W N 0 a W 9 u M S 9 F b G V j d H J p Y 1 9 W Z W h p Y 2 x l X 1 B v c H V s Y X R p b 2 5 f R G F 0 Y S 9 B d X R v U m V t b 3 Z l Z E N v b H V t b n M x L n t M Z W d p c 2 x h d G l 2 Z S B E a X N 0 c m l j d C w x M n 0 m c X V v d D s s J n F 1 b 3 Q 7 U 2 V j d G l v b j E v R W x l Y 3 R y a W N f V m V o a W N s Z V 9 Q b 3 B 1 b G F 0 a W 9 u X 0 R h d G E v Q X V 0 b 1 J l b W 9 2 Z W R D b 2 x 1 b W 5 z M S 5 7 R E 9 M I F Z l a G l j b G U g S U Q s M T N 9 J n F 1 b 3 Q 7 L C Z x d W 9 0 O 1 N l Y 3 R p b 2 4 x L 0 V s Z W N 0 c m l j X 1 Z l a G l j b G V f U G 9 w d W x h d G l v b l 9 E Y X R h L 0 F 1 d G 9 S Z W 1 v d m V k Q 2 9 s d W 1 u c z E u e 1 Z l a G l j b G U g T G 9 j Y X R p b 2 4 s M T R 9 J n F 1 b 3 Q 7 L C Z x d W 9 0 O 1 N l Y 3 R p b 2 4 x L 0 V s Z W N 0 c m l j X 1 Z l a G l j b G V f U G 9 w d W x h d G l v b l 9 E Y X R h L 0 F 1 d G 9 S Z W 1 v d m V k Q 2 9 s d W 1 u c z E u e 0 V s Z W N 0 c m l j I F V 0 a W x p d H k s M T V 9 J n F 1 b 3 Q 7 L C Z x d W 9 0 O 1 N l Y 3 R p b 2 4 x L 0 V s Z W N 0 c m l j X 1 Z l a G l j b G V f U G 9 w d W x h d G l v b l 9 E Y X R h L 0 F 1 d G 9 S Z W 1 v d m V k Q 2 9 s d W 1 u c z E u e z I w M j A g Q 2 V u c 3 V z I F R y Y W N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W x l Y 3 R y a W N f V m V o a W N s Z V 9 Q b 3 B 1 b G F 0 a W 9 u X 0 R h d G E v Q X V 0 b 1 J l b W 9 2 Z W R D b 2 x 1 b W 5 z M S 5 7 V k l O I C g x L T E w K S w w f S Z x d W 9 0 O y w m c X V v d D t T Z W N 0 a W 9 u M S 9 F b G V j d H J p Y 1 9 W Z W h p Y 2 x l X 1 B v c H V s Y X R p b 2 5 f R G F 0 Y S 9 B d X R v U m V t b 3 Z l Z E N v b H V t b n M x L n t D b 3 V u d H k s M X 0 m c X V v d D s s J n F 1 b 3 Q 7 U 2 V j d G l v b j E v R W x l Y 3 R y a W N f V m V o a W N s Z V 9 Q b 3 B 1 b G F 0 a W 9 u X 0 R h d G E v Q X V 0 b 1 J l b W 9 2 Z W R D b 2 x 1 b W 5 z M S 5 7 Q 2 l 0 e S w y f S Z x d W 9 0 O y w m c X V v d D t T Z W N 0 a W 9 u M S 9 F b G V j d H J p Y 1 9 W Z W h p Y 2 x l X 1 B v c H V s Y X R p b 2 5 f R G F 0 Y S 9 B d X R v U m V t b 3 Z l Z E N v b H V t b n M x L n t T d G F 0 Z S w z f S Z x d W 9 0 O y w m c X V v d D t T Z W N 0 a W 9 u M S 9 F b G V j d H J p Y 1 9 W Z W h p Y 2 x l X 1 B v c H V s Y X R p b 2 5 f R G F 0 Y S 9 B d X R v U m V t b 3 Z l Z E N v b H V t b n M x L n t Q b 3 N 0 Y W w g Q 2 9 k Z S w 0 f S Z x d W 9 0 O y w m c X V v d D t T Z W N 0 a W 9 u M S 9 F b G V j d H J p Y 1 9 W Z W h p Y 2 x l X 1 B v c H V s Y X R p b 2 5 f R G F 0 Y S 9 B d X R v U m V t b 3 Z l Z E N v b H V t b n M x L n t N b 2 R l b C B Z Z W F y L D V 9 J n F 1 b 3 Q 7 L C Z x d W 9 0 O 1 N l Y 3 R p b 2 4 x L 0 V s Z W N 0 c m l j X 1 Z l a G l j b G V f U G 9 w d W x h d G l v b l 9 E Y X R h L 0 F 1 d G 9 S Z W 1 v d m V k Q 2 9 s d W 1 u c z E u e 0 1 h a 2 U s N n 0 m c X V v d D s s J n F 1 b 3 Q 7 U 2 V j d G l v b j E v R W x l Y 3 R y a W N f V m V o a W N s Z V 9 Q b 3 B 1 b G F 0 a W 9 u X 0 R h d G E v Q X V 0 b 1 J l b W 9 2 Z W R D b 2 x 1 b W 5 z M S 5 7 T W 9 k Z W w s N 3 0 m c X V v d D s s J n F 1 b 3 Q 7 U 2 V j d G l v b j E v R W x l Y 3 R y a W N f V m V o a W N s Z V 9 Q b 3 B 1 b G F 0 a W 9 u X 0 R h d G E v Q X V 0 b 1 J l b W 9 2 Z W R D b 2 x 1 b W 5 z M S 5 7 R W x l Y 3 R y a W M g V m V o a W N s Z S B U e X B l L D h 9 J n F 1 b 3 Q 7 L C Z x d W 9 0 O 1 N l Y 3 R p b 2 4 x L 0 V s Z W N 0 c m l j X 1 Z l a G l j b G V f U G 9 w d W x h d G l v b l 9 E Y X R h L 0 F 1 d G 9 S Z W 1 v d m V k Q 2 9 s d W 1 u c z E u e 0 N s Z W F u I E F s d G V y b m F 0 a X Z l I E Z 1 Z W w g V m V o a W N s Z S A o Q 0 F G V i k g R W x p Z 2 l i a W x p d H k s O X 0 m c X V v d D s s J n F 1 b 3 Q 7 U 2 V j d G l v b j E v R W x l Y 3 R y a W N f V m V o a W N s Z V 9 Q b 3 B 1 b G F 0 a W 9 u X 0 R h d G E v Q X V 0 b 1 J l b W 9 2 Z W R D b 2 x 1 b W 5 z M S 5 7 R W x l Y 3 R y a W M g U m F u Z 2 U s M T B 9 J n F 1 b 3 Q 7 L C Z x d W 9 0 O 1 N l Y 3 R p b 2 4 x L 0 V s Z W N 0 c m l j X 1 Z l a G l j b G V f U G 9 w d W x h d G l v b l 9 E Y X R h L 0 F 1 d G 9 S Z W 1 v d m V k Q 2 9 s d W 1 u c z E u e 0 J h c 2 U g T V N S U C w x M X 0 m c X V v d D s s J n F 1 b 3 Q 7 U 2 V j d G l v b j E v R W x l Y 3 R y a W N f V m V o a W N s Z V 9 Q b 3 B 1 b G F 0 a W 9 u X 0 R h d G E v Q X V 0 b 1 J l b W 9 2 Z W R D b 2 x 1 b W 5 z M S 5 7 T G V n a X N s Y X R p d m U g R G l z d H J p Y 3 Q s M T J 9 J n F 1 b 3 Q 7 L C Z x d W 9 0 O 1 N l Y 3 R p b 2 4 x L 0 V s Z W N 0 c m l j X 1 Z l a G l j b G V f U G 9 w d W x h d G l v b l 9 E Y X R h L 0 F 1 d G 9 S Z W 1 v d m V k Q 2 9 s d W 1 u c z E u e 0 R P T C B W Z W h p Y 2 x l I E l E L D E z f S Z x d W 9 0 O y w m c X V v d D t T Z W N 0 a W 9 u M S 9 F b G V j d H J p Y 1 9 W Z W h p Y 2 x l X 1 B v c H V s Y X R p b 2 5 f R G F 0 Y S 9 B d X R v U m V t b 3 Z l Z E N v b H V t b n M x L n t W Z W h p Y 2 x l I E x v Y 2 F 0 a W 9 u L D E 0 f S Z x d W 9 0 O y w m c X V v d D t T Z W N 0 a W 9 u M S 9 F b G V j d H J p Y 1 9 W Z W h p Y 2 x l X 1 B v c H V s Y X R p b 2 5 f R G F 0 Y S 9 B d X R v U m V t b 3 Z l Z E N v b H V t b n M x L n t F b G V j d H J p Y y B V d G l s a X R 5 L D E 1 f S Z x d W 9 0 O y w m c X V v d D t T Z W N 0 a W 9 u M S 9 F b G V j d H J p Y 1 9 W Z W h p Y 2 x l X 1 B v c H V s Y X R p b 2 5 f R G F 0 Y S 9 B d X R v U m V t b 3 Z l Z E N v b H V t b n M x L n s y M D I w I E N l b n N 1 c y B U c m F j d C w x N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3 T X m m z w l R p M e c A T N d z 2 V A A A A A A I A A A A A A B B m A A A A A Q A A I A A A A B d b 6 v B 1 n R p C / X S 0 C w Z 1 / h 5 B v t A s q t f D d S 4 7 F 9 7 B o U n h A A A A A A 6 A A A A A A g A A I A A A A C k e L h 3 L 5 / I 1 E 2 O Y K P I 5 a n J i O L d b C / P T z e m u x w 1 h x X O b U A A A A K L 6 r A E 7 X 9 M G l o I F G p j T 1 L d L N t z 6 B u r z P 4 5 K + C F T T F B + I 3 z 9 d l K c H G c 4 5 / A I B / 5 1 W G U i j f o M R g p p 1 9 C p n C m j m H W u T G e c y u m g 7 f 2 L t 3 w 7 Q t W L Q A A A A K X G I T 2 n w G W s c f G V n N z D P f Y H j l M i Q W P c A h 0 t 3 O J 8 3 m S j i 0 2 t S 1 b C 5 3 g q p H p K s V f h L N W M 3 k L R V c u G 2 d L g R h u w g E w = < / D a t a M a s h u p > 
</file>

<file path=customXml/itemProps1.xml><?xml version="1.0" encoding="utf-8"?>
<ds:datastoreItem xmlns:ds="http://schemas.openxmlformats.org/officeDocument/2006/customXml" ds:itemID="{92F035ED-3301-48AB-94C6-3091DA7DF1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lectric_Vehicle_Population_Da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Smith</dc:creator>
  <cp:lastModifiedBy>Adam Smith</cp:lastModifiedBy>
  <dcterms:created xsi:type="dcterms:W3CDTF">2024-12-23T13:35:03Z</dcterms:created>
  <dcterms:modified xsi:type="dcterms:W3CDTF">2024-12-23T15:59:23Z</dcterms:modified>
</cp:coreProperties>
</file>